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153767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1438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3836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752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125498.16</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344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129761.75</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219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25983.449999999721</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109244.26000000001</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1769</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2440231.11</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161508.14000000001</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414</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245424.11999999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47725.25999999998</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361</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537031.06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18675.1299999998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12691.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Pluma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1537671</v>
      </c>
      <c r="E8" s="26">
        <v>42917</v>
      </c>
      <c r="F8" s="26" t="s">
        <v>346</v>
      </c>
      <c r="G8" s="26">
        <v>42916</v>
      </c>
      <c r="H8" s="3"/>
      <c r="I8" s="3"/>
      <c r="J8" s="3"/>
      <c r="K8" s="3"/>
      <c r="L8" s="3"/>
      <c r="M8" s="3"/>
      <c r="N8" s="3"/>
      <c r="O8" s="3"/>
    </row>
    <row r="9" spans="1:15" x14ac:dyDescent="0.25">
      <c r="A9" s="23">
        <v>2</v>
      </c>
      <c r="B9" s="23" t="s">
        <v>23</v>
      </c>
      <c r="C9" s="23" t="s">
        <v>108</v>
      </c>
      <c r="D9" s="67">
        <f>SUM('Encl 2 PEI Balance'!B47:I47)</f>
        <v>31438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3836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752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344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219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125498.16</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1769</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129761.75</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414</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25983.449999999721</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109244.26000000001</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361</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2440231.11</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161508.14000000001</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245424.11999999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47725.25999999998</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634</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537031.06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18675.1299999998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12691.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Pluma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8300</v>
      </c>
      <c r="C8" s="35">
        <f>INDEX('[1]0607 CSS'!$A$6:$GT$64,MATCH($C$4,List_County,0),2)</f>
        <v>392188</v>
      </c>
      <c r="D8" s="35">
        <f>INDEX('[1]0708 CSS'!$A$6:$GT$64,MATCH($C$4,List_County,0),2)</f>
        <v>635700</v>
      </c>
      <c r="E8" s="35">
        <f>INDEX('[1]0809 CSS'!$A$6:$GT$64,MATCH($C$4,List_County,0),2)</f>
        <v>1108000</v>
      </c>
      <c r="F8" s="35">
        <f>INDEX('[1]0910 CSS'!$A$6:$GT$64,MATCH($C$4,List_County,0),2)</f>
        <v>1458000</v>
      </c>
      <c r="G8" s="35">
        <f>INDEX('[1]1011 CSS'!$A$6:$GT$64,MATCH($C$4,List_County,0),2)</f>
        <v>1269400</v>
      </c>
      <c r="H8" s="35">
        <f>INDEX('[1]1112 CSS'!$A$6:$GT$64,MATCH($C$4,List_County,0),2)</f>
        <v>1200400</v>
      </c>
      <c r="I8" s="35">
        <f>INDEX('[1]1213 CSS'!$A$6:$GT$64,MATCH($C$4,List_County,0),2)</f>
        <v>1571541.99</v>
      </c>
      <c r="J8" s="35">
        <f>INDEX('[1]1314 CSS'!$A$6:$GT$64,MATCH($C$4,List_County,0),2)</f>
        <v>1326793.26</v>
      </c>
      <c r="K8" s="35">
        <f>INDEX('[1]1415 CSS'!$A$6:$GT$64,MATCH($C$4,List_County,0),2)</f>
        <v>1848535.29</v>
      </c>
      <c r="L8" s="35">
        <f>INDEX('[1]1516 CSS'!$A$6:$GT$64,MATCH($C$4,List_County,0),2)</f>
        <v>1661576.92</v>
      </c>
      <c r="M8" s="35">
        <f>INDEX('[1]1617 CSS'!$A$6:$GT$64,MATCH($C$4,List_County,0),2)</f>
        <v>1827676.99</v>
      </c>
      <c r="N8" s="35">
        <f>INDEX('[1]AB 114 CSS'!$A$6:$GT$64,MATCH($C$4,List_County,0),2)</f>
        <v>1537671</v>
      </c>
      <c r="O8" s="35">
        <f>INDEX('[1]1718 CSS'!$A$6:$GT$64,MATCH($C$4,List_County,0),2)</f>
        <v>1875416.43</v>
      </c>
      <c r="P8" s="35">
        <f>INDEX('[1]1819 CSS'!$A$6:$GT$64,MATCH($C$4,List_County,0),2)</f>
        <v>1880525</v>
      </c>
      <c r="Q8" s="35">
        <f>INDEX('[1]1920 CSS'!$A$6:$GT$64,MATCH($C$4,List_County,0),2)</f>
        <v>1603430.5</v>
      </c>
      <c r="R8" s="35">
        <f>INDEX('[1]2021 CSS'!$A$6:$GT$64,MATCH($C$4,List_County,0),2)</f>
        <v>2408802.54</v>
      </c>
      <c r="S8" s="35">
        <f>INDEX('[1]2122 CSS'!$A$6:$GT$64,MATCH($C$4,List_County,0),2)</f>
        <v>2243691.7999999998</v>
      </c>
      <c r="T8" s="35">
        <f>INDEX('[1]2223 CSS'!$A$6:$GT$64,MATCH($C$4,List_County,0),2)</f>
        <v>1469332.65</v>
      </c>
      <c r="U8" s="35">
        <f>SUM(B8:M8,O8:T8)</f>
        <v>26169311.369999997</v>
      </c>
      <c r="V8" s="8"/>
      <c r="W8" s="8"/>
      <c r="X8" s="8"/>
      <c r="Y8" s="8"/>
      <c r="Z8" s="8"/>
      <c r="AA8" s="8"/>
      <c r="AB8" s="8"/>
    </row>
    <row r="9" spans="1:28" x14ac:dyDescent="0.3">
      <c r="A9" s="34" t="s">
        <v>289</v>
      </c>
      <c r="B9" s="35">
        <f>INDEX('[1]0506 CSS'!$A$6:$GT$64,MATCH($C$4,List_County,0),5)</f>
        <v>0</v>
      </c>
      <c r="C9" s="35">
        <f>INDEX('[1]0607 CSS'!$A$6:$GT$64,MATCH($C$4,List_County,0),5)</f>
        <v>11256</v>
      </c>
      <c r="D9" s="35">
        <f>INDEX('[1]0708 CSS'!$A$6:$GT$64,MATCH($C$4,List_County,0),5)</f>
        <v>20658</v>
      </c>
      <c r="E9" s="35">
        <f>INDEX('[1]0809 CSS'!$A$6:$GT$64,MATCH($C$4,List_County,0),5)</f>
        <v>26676</v>
      </c>
      <c r="F9" s="35">
        <f>INDEX('[1]0910 CSS'!$A$6:$GT$64,MATCH($C$4,List_County,0),5)</f>
        <v>39101</v>
      </c>
      <c r="G9" s="35">
        <f>INDEX('[1]1011 CSS'!$A$6:$GT$64,MATCH($C$4,List_County,0),5)</f>
        <v>7837</v>
      </c>
      <c r="H9" s="35">
        <f>INDEX('[1]1112 CSS'!$A$6:$GT$64,MATCH($C$4,List_County,0),5)</f>
        <v>10445</v>
      </c>
      <c r="I9" s="35">
        <f>INDEX('[1]1213 CSS'!$A$6:$GT$64,MATCH($C$4,List_County,0),5)</f>
        <v>10931</v>
      </c>
      <c r="J9" s="35">
        <f>INDEX('[1]1314 CSS'!$A$6:$GT$64,MATCH($C$4,List_County,0),5)</f>
        <v>6871</v>
      </c>
      <c r="K9" s="35">
        <f>INDEX('[1]1415 CSS'!$A$6:$GT$64,MATCH($C$4,List_County,0),5)</f>
        <v>15902</v>
      </c>
      <c r="L9" s="35">
        <f>INDEX('[1]1516 CSS'!$A$6:$GT$64,MATCH($C$4,List_County,0),5)</f>
        <v>21270.880000000001</v>
      </c>
      <c r="M9" s="35">
        <f>INDEX('[1]1617 CSS'!$A$6:$GT$64,MATCH($C$4,List_County,0),5)</f>
        <v>37117</v>
      </c>
      <c r="N9" s="35">
        <f>INDEX('[1]AB 114 CSS'!$A$6:$GT$64,MATCH($C$4,List_County,0),5)</f>
        <v>0</v>
      </c>
      <c r="O9" s="35">
        <f>INDEX('[1]1718 CSS'!$A$6:$GT$64,MATCH($C$4,List_County,0),5)</f>
        <v>32155.53</v>
      </c>
      <c r="P9" s="35">
        <f>INDEX('[1]1819 CSS'!$A$6:$GT$64,MATCH($C$4,List_County,0),5)</f>
        <v>39977</v>
      </c>
      <c r="Q9" s="35">
        <f>INDEX('[1]1920 CSS'!$A$6:$GT$64,MATCH($C$4,List_County,0),5)</f>
        <v>41353.360000000001</v>
      </c>
      <c r="R9" s="35">
        <f>INDEX('[1]2021 CSS'!$A$6:$GT$64,MATCH($C$4,List_County,0),5)</f>
        <v>31428.57</v>
      </c>
      <c r="S9" s="35">
        <f>INDEX('[1]2122 CSS'!$A$6:$GT$64,MATCH($C$4,List_County,0),5)</f>
        <v>1732.32</v>
      </c>
      <c r="T9" s="35">
        <f>INDEX('[1]2223 CSS'!$A$6:$GT$64,MATCH($C$4,List_County,0),5)</f>
        <v>50680.92</v>
      </c>
      <c r="U9" s="35">
        <f t="shared" ref="U9:U13" si="0">SUM(B9:M9,O9:T9)</f>
        <v>405392.5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95009</v>
      </c>
      <c r="R10" s="35">
        <f>INDEX('[1]2021 CSS'!$A$6:$GT$64,MATCH($C$4,List_County,0),3)</f>
        <v>0</v>
      </c>
      <c r="S10" s="35">
        <f>INDEX('[1]2122 CSS'!$A$6:$GT$64,MATCH($C$4,List_County,0),3)</f>
        <v>0</v>
      </c>
      <c r="T10" s="35">
        <f>INDEX('[1]2223 CSS'!$A$6:$GT$64,MATCH($C$4,List_County,0),3)</f>
        <v>0</v>
      </c>
      <c r="U10" s="35">
        <f t="shared" si="0"/>
        <v>49500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4.03</v>
      </c>
      <c r="R11" s="35">
        <f>INDEX('[1]2021 CSS'!$A$6:$GT$64,MATCH($C$4,List_County,0),4)</f>
        <v>0</v>
      </c>
      <c r="S11" s="35">
        <f>INDEX('[1]2122 CSS'!$A$6:$GT$64,MATCH($C$4,List_County,0),4)</f>
        <v>0</v>
      </c>
      <c r="T11" s="35">
        <f>INDEX('[1]2223 CSS'!$A$6:$GT$64,MATCH($C$4,List_County,0),4)</f>
        <v>17017.5</v>
      </c>
      <c r="U11" s="35">
        <f t="shared" si="0"/>
        <v>17241.5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4190</v>
      </c>
      <c r="R12" s="35">
        <f>INDEX('[1]2021 CSS'!$A$6:$GT$64,MATCH($C$4,List_County,0),8)</f>
        <v>0</v>
      </c>
      <c r="S12" s="35">
        <f>INDEX('[1]2122 CSS'!$A$6:$GT$64,MATCH($C$4,List_County,0),8)</f>
        <v>0</v>
      </c>
      <c r="T12" s="35">
        <f>INDEX('[1]2223 CSS'!$A$6:$GT$64,MATCH($C$4,List_County,0),8)</f>
        <v>0</v>
      </c>
      <c r="U12" s="35">
        <f t="shared" si="0"/>
        <v>4190</v>
      </c>
      <c r="V12" s="8"/>
      <c r="W12" s="8"/>
      <c r="X12" s="8"/>
      <c r="Y12" s="8"/>
      <c r="Z12" s="8"/>
      <c r="AA12" s="8"/>
      <c r="AB12" s="8"/>
    </row>
    <row r="13" spans="1:28" ht="30" customHeight="1" thickBot="1" x14ac:dyDescent="0.35">
      <c r="A13" s="36" t="s">
        <v>282</v>
      </c>
      <c r="B13" s="37">
        <f t="shared" ref="B13:T13" si="1">SUM(B8:B12)</f>
        <v>388300</v>
      </c>
      <c r="C13" s="37">
        <f t="shared" si="1"/>
        <v>403444</v>
      </c>
      <c r="D13" s="37">
        <f t="shared" si="1"/>
        <v>656358</v>
      </c>
      <c r="E13" s="37">
        <f t="shared" si="1"/>
        <v>1134676</v>
      </c>
      <c r="F13" s="37">
        <f t="shared" si="1"/>
        <v>1497101</v>
      </c>
      <c r="G13" s="37">
        <f t="shared" si="1"/>
        <v>1277237</v>
      </c>
      <c r="H13" s="37">
        <f t="shared" si="1"/>
        <v>1210845</v>
      </c>
      <c r="I13" s="37">
        <f t="shared" si="1"/>
        <v>1582472.99</v>
      </c>
      <c r="J13" s="37">
        <f t="shared" si="1"/>
        <v>1333664.26</v>
      </c>
      <c r="K13" s="37">
        <f t="shared" si="1"/>
        <v>1864437.29</v>
      </c>
      <c r="L13" s="37">
        <f t="shared" si="1"/>
        <v>1682847.7999999998</v>
      </c>
      <c r="M13" s="37">
        <f t="shared" si="1"/>
        <v>1864793.99</v>
      </c>
      <c r="N13" s="37">
        <f t="shared" si="1"/>
        <v>1537671</v>
      </c>
      <c r="O13" s="37">
        <f t="shared" si="1"/>
        <v>1907571.96</v>
      </c>
      <c r="P13" s="37">
        <f t="shared" si="1"/>
        <v>1920502</v>
      </c>
      <c r="Q13" s="37">
        <f t="shared" si="1"/>
        <v>2144206.89</v>
      </c>
      <c r="R13" s="37">
        <f t="shared" si="1"/>
        <v>2440231.11</v>
      </c>
      <c r="S13" s="37">
        <f t="shared" si="1"/>
        <v>2245424.1199999996</v>
      </c>
      <c r="T13" s="37">
        <f t="shared" si="1"/>
        <v>1537031.0699999998</v>
      </c>
      <c r="U13" s="37">
        <f t="shared" si="0"/>
        <v>27091144.4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33407</v>
      </c>
      <c r="D17" s="35">
        <f>INDEX('[1]0708 CSS'!$A$6:$GT$64,MATCH($C$4,List_County,0),11)</f>
        <v>386777</v>
      </c>
      <c r="E17" s="35">
        <f>INDEX('[1]0809 CSS'!$A$6:$GT$64,MATCH($C$4,List_County,0),11)</f>
        <v>600178</v>
      </c>
      <c r="F17" s="35">
        <f>INDEX('[1]0910 CSS'!$A$6:$GT$64,MATCH($C$4,List_County,0),11)</f>
        <v>639114</v>
      </c>
      <c r="G17" s="35">
        <f>INDEX('[1]1011 CSS'!$A$6:$GT$64,MATCH($C$4,List_County,0),11)</f>
        <v>727120</v>
      </c>
      <c r="H17" s="35">
        <f>INDEX('[1]1112 CSS'!$A$6:$GT$64,MATCH($C$4,List_County,0),11)</f>
        <v>675548</v>
      </c>
      <c r="I17" s="35">
        <f>INDEX('[1]1213 CSS'!$A$6:$GT$64,MATCH($C$4,List_County,0),11)</f>
        <v>519934</v>
      </c>
      <c r="J17" s="35">
        <f>INDEX('[1]1314 CSS'!$A$6:$GT$64,MATCH($C$4,List_County,0),11)</f>
        <v>510989</v>
      </c>
      <c r="K17" s="35">
        <f>INDEX('[1]1415 CSS'!$A$6:$GT$64,MATCH($C$4,List_County,0),11)</f>
        <v>2209156</v>
      </c>
      <c r="L17" s="35">
        <f>INDEX('[1]1516 CSS'!$A$6:$GT$64,MATCH($C$4,List_County,0),11)</f>
        <v>1485052</v>
      </c>
      <c r="M17" s="35">
        <f>INDEX('[1]1617 CSS'!$A$6:$GT$64,MATCH($C$4,List_County,0),11)</f>
        <v>2168640</v>
      </c>
      <c r="N17" s="111"/>
      <c r="O17" s="35">
        <f>INDEX('[1]1718 CSS'!$A$6:$GT$64,MATCH($C$4,List_County,0),11)</f>
        <v>2349121.21</v>
      </c>
      <c r="P17" s="35">
        <f>INDEX('[1]1819 CSS'!$A$6:$GT$64,MATCH($C$4,List_County,0),11)</f>
        <v>1402623.31</v>
      </c>
      <c r="Q17" s="35">
        <f>INDEX('[1]1920 CSS'!$A$6:$GT$64,MATCH($C$4,List_County,0),11)</f>
        <v>2242402.56</v>
      </c>
      <c r="R17" s="35">
        <f>INDEX('[1]2021 CSS'!$A$6:$GT$64,MATCH($C$4,List_County,0),11)</f>
        <v>1699317</v>
      </c>
      <c r="S17" s="35">
        <f>INDEX('[1]2122 CSS'!$A$6:$GT$64,MATCH($C$4,List_County,0),11)</f>
        <v>1566826.69</v>
      </c>
      <c r="T17" s="35">
        <f>INDEX('[1]2223 CSS'!$A$6:$GT$64,MATCH($C$4,List_County,0),11)</f>
        <v>1460382.09</v>
      </c>
      <c r="U17" s="35">
        <f>SUM(B17:M17,O17:T17)</f>
        <v>20776587.86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969378</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96937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230559</v>
      </c>
      <c r="F19" s="35">
        <f>INDEX('[1]0910 CSS'!$A$6:$GT$64,MATCH($C$4,List_County,0),19)</f>
        <v>280664</v>
      </c>
      <c r="G19" s="35">
        <f>INDEX('[1]1011 CSS'!$A$6:$GT$64,MATCH($C$4,List_County,0),19)</f>
        <v>0</v>
      </c>
      <c r="H19" s="35">
        <f>INDEX('[1]1112 CSS'!$A$6:$GT$64,MATCH($C$4,List_County,0),19)</f>
        <v>32600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83722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72174</v>
      </c>
      <c r="Q20" s="35">
        <f>INDEX('[1]1920 CSS'!$A$6:$GT$64,MATCH($C$4,List_County,0),25)</f>
        <v>125867.87</v>
      </c>
      <c r="R20" s="35">
        <f>INDEX('[1]2021 CSS'!$A$6:$GT$64,MATCH($C$4,List_County,0),25)</f>
        <v>0</v>
      </c>
      <c r="S20" s="35">
        <f>INDEX('[1]2122 CSS'!$A$6:$GT$64,MATCH($C$4,List_County,0),25)</f>
        <v>0</v>
      </c>
      <c r="T20" s="35">
        <f>INDEX('[1]2223 CSS'!$A$6:$GT$64,MATCH($C$4,List_County,0),25)</f>
        <v>0</v>
      </c>
      <c r="U20" s="35">
        <f t="shared" si="2"/>
        <v>198041.87</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33407</v>
      </c>
      <c r="D23" s="37">
        <f t="shared" si="3"/>
        <v>386777</v>
      </c>
      <c r="E23" s="37">
        <f t="shared" si="3"/>
        <v>830737</v>
      </c>
      <c r="F23" s="37">
        <f t="shared" si="3"/>
        <v>919778</v>
      </c>
      <c r="G23" s="37">
        <f t="shared" si="3"/>
        <v>727120</v>
      </c>
      <c r="H23" s="37">
        <f t="shared" si="3"/>
        <v>1001548</v>
      </c>
      <c r="I23" s="37">
        <f t="shared" si="3"/>
        <v>519934</v>
      </c>
      <c r="J23" s="37">
        <f t="shared" si="3"/>
        <v>510989</v>
      </c>
      <c r="K23" s="37">
        <f t="shared" si="3"/>
        <v>2209156</v>
      </c>
      <c r="L23" s="37">
        <f t="shared" si="3"/>
        <v>1485052</v>
      </c>
      <c r="M23" s="37">
        <f t="shared" si="3"/>
        <v>1199262</v>
      </c>
      <c r="N23" s="112"/>
      <c r="O23" s="37">
        <f t="shared" si="3"/>
        <v>2349121.21</v>
      </c>
      <c r="P23" s="37">
        <f t="shared" si="3"/>
        <v>1474797.31</v>
      </c>
      <c r="Q23" s="37">
        <f t="shared" si="3"/>
        <v>2368270.4300000002</v>
      </c>
      <c r="R23" s="37">
        <f t="shared" si="3"/>
        <v>1699317</v>
      </c>
      <c r="S23" s="37">
        <f t="shared" si="3"/>
        <v>1566826.69</v>
      </c>
      <c r="T23" s="37">
        <f t="shared" ref="T23" si="4">SUM(T17:T22)</f>
        <v>1460382.09</v>
      </c>
      <c r="U23" s="37">
        <f t="shared" si="2"/>
        <v>20842474.73000000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8300</v>
      </c>
      <c r="C27" s="37">
        <f t="shared" ref="C27:T27" si="5">C13</f>
        <v>403444</v>
      </c>
      <c r="D27" s="37">
        <f t="shared" si="5"/>
        <v>656358</v>
      </c>
      <c r="E27" s="37">
        <f t="shared" si="5"/>
        <v>1134676</v>
      </c>
      <c r="F27" s="37">
        <f t="shared" si="5"/>
        <v>1497101</v>
      </c>
      <c r="G27" s="37">
        <f t="shared" si="5"/>
        <v>1277237</v>
      </c>
      <c r="H27" s="37">
        <f t="shared" si="5"/>
        <v>1210845</v>
      </c>
      <c r="I27" s="37">
        <f t="shared" si="5"/>
        <v>1582472.99</v>
      </c>
      <c r="J27" s="37">
        <f t="shared" si="5"/>
        <v>1333664.26</v>
      </c>
      <c r="K27" s="37">
        <f t="shared" si="5"/>
        <v>1864437.29</v>
      </c>
      <c r="L27" s="37">
        <f t="shared" si="5"/>
        <v>1682847.7999999998</v>
      </c>
      <c r="M27" s="37">
        <f t="shared" si="5"/>
        <v>1864793.99</v>
      </c>
      <c r="N27" s="37">
        <f t="shared" si="5"/>
        <v>1537671</v>
      </c>
      <c r="O27" s="37">
        <f t="shared" si="5"/>
        <v>1907571.96</v>
      </c>
      <c r="P27" s="37">
        <f t="shared" si="5"/>
        <v>1920502</v>
      </c>
      <c r="Q27" s="37">
        <f t="shared" si="5"/>
        <v>2144206.89</v>
      </c>
      <c r="R27" s="37">
        <f t="shared" si="5"/>
        <v>2440231.11</v>
      </c>
      <c r="S27" s="37">
        <f t="shared" si="5"/>
        <v>2245424.1199999996</v>
      </c>
      <c r="T27" s="37">
        <f t="shared" si="5"/>
        <v>1537031.06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3340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3340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54893</v>
      </c>
      <c r="C31" s="40">
        <f>INDEX('[1]0607 CSS'!$A$6:$GT$64,MATCH($C$4,List_County,0),48)+INDEX('[1]0607 CSS'!$A$6:$GT$64,MATCH($C$4,List_County,0),54)+INDEX('[1]0607 CSS'!$A$6:$GT$64,MATCH($C$4,List_County,0),60)+INDEX('[1]0607 CSS'!$A$6:$GT$64,MATCH($C$4,List_County,0),66)+INDEX('[1]0607 CSS'!$A$6:$GT$64,MATCH($C$4,List_County,0),72)</f>
        <v>131884</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38677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271560</v>
      </c>
      <c r="D32" s="40">
        <f>INDEX('[1]0708 CSS'!$A$6:$GT$64,MATCH($C$4,List_County,0),48)+INDEX('[1]0708 CSS'!$A$6:$GT$64,MATCH($C$4,List_County,0),54)+INDEX('[1]0708 CSS'!$A$6:$GT$64,MATCH($C$4,List_County,0),60)+INDEX('[1]0708 CSS'!$A$6:$GT$64,MATCH($C$4,List_County,0),66)+INDEX('[1]0708 CSS'!$A$6:$GT$64,MATCH($C$4,List_County,0),72)</f>
        <v>559177</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830737</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97181</v>
      </c>
      <c r="E33" s="40">
        <f>INDEX('[1]0809 CSS'!$A$6:$GT$64,MATCH($C$4,List_County,0),48)+INDEX('[1]0809 CSS'!$A$6:$GT$64,MATCH($C$4,List_County,0),54)+INDEX('[1]0809 CSS'!$A$6:$GT$64,MATCH($C$4,List_County,0),60)+INDEX('[1]0809 CSS'!$A$6:$GT$64,MATCH($C$4,List_County,0),66)+INDEX('[1]0809 CSS'!$A$6:$GT$64,MATCH($C$4,List_County,0),72)</f>
        <v>822597</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91977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312079</v>
      </c>
      <c r="F34" s="40">
        <f>INDEX('[1]0910 CSS'!$A$6:$GT$64,MATCH($C$4,List_County,0),48)+INDEX('[1]0910 CSS'!$A$6:$GT$64,MATCH($C$4,List_County,0),54)+INDEX('[1]0910 CSS'!$A$6:$GT$64,MATCH($C$4,List_County,0),60)+INDEX('[1]0910 CSS'!$A$6:$GT$64,MATCH($C$4,List_County,0),66)+INDEX('[1]0910 CSS'!$A$6:$GT$64,MATCH($C$4,List_County,0),72)</f>
        <v>415041</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72712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001548</v>
      </c>
      <c r="G35" s="40">
        <f>INDEX('[1]1011 CSS'!$A$6:$GT$64,MATCH($C$4,List_County,0),48)+INDEX('[1]1011 CSS'!$A$6:$GT$64,MATCH($C$4,List_County,0),54)+INDEX('[1]1011 CSS'!$A$6:$GT$64,MATCH($C$4,List_County,0),60)+INDEX('[1]1011 CSS'!$A$6:$GT$64,MATCH($C$4,List_County,0),66)+INDEX('[1]1011 CSS'!$A$6:$GT$64,MATCH($C$4,List_County,0),72)</f>
        <v>0</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0015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519934</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1993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10989</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51098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582472.99</v>
      </c>
      <c r="J38" s="40">
        <f>INDEX('[1]1314 CSS'!$A$6:$GT$64,MATCH($C$4,List_County,0),48)+INDEX('[1]1314 CSS'!$A$6:$GT$64,MATCH($C$4,List_County,0),54)+INDEX('[1]1314 CSS'!$A$6:$GT$64,MATCH($C$4,List_County,0),60)+INDEX('[1]1314 CSS'!$A$6:$GT$64,MATCH($C$4,List_County,0),66)+INDEX('[1]1314 CSS'!$A$6:$GT$64,MATCH($C$4,List_County,0),72)</f>
        <v>626683.0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220915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706981.25</v>
      </c>
      <c r="K39" s="40">
        <f>INDEX('[1]1415 CSS'!$A$6:$GT$64,MATCH($C$4,List_County,0),48)+INDEX('[1]1415 CSS'!$A$6:$GT$64,MATCH($C$4,List_County,0),54)+INDEX('[1]1415 CSS'!$A$6:$GT$64,MATCH($C$4,List_County,0),60)+INDEX('[1]1415 CSS'!$A$6:$GT$64,MATCH($C$4,List_County,0),66)+INDEX('[1]1415 CSS'!$A$6:$GT$64,MATCH($C$4,List_County,0),72)</f>
        <v>778070.7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8505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086366.54</v>
      </c>
      <c r="L40" s="40">
        <f>INDEX('[1]1516 CSS'!$A$6:$GT$64,MATCH($C$4,List_County,0),48)+INDEX('[1]1516 CSS'!$A$6:$GT$64,MATCH($C$4,List_County,0),54)+INDEX('[1]1516 CSS'!$A$6:$GT$64,MATCH($C$4,List_County,0),60)+INDEX('[1]1516 CSS'!$A$6:$GT$64,MATCH($C$4,List_County,0),66)+INDEX('[1]1516 CSS'!$A$6:$GT$64,MATCH($C$4,List_County,0),72)</f>
        <v>112895.4599999999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19926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569952.3399999999</v>
      </c>
      <c r="M41" s="40">
        <f>INDEX('[1]1617 CSS'!$A$6:$GT$64,MATCH($C$4,List_County,0),48)+INDEX('[1]1617 CSS'!$A$6:$GT$64,MATCH($C$4,List_County,0),54)+INDEX('[1]1617 CSS'!$A$6:$GT$64,MATCH($C$4,List_County,0),60)+INDEX('[1]1617 CSS'!$A$6:$GT$64,MATCH($C$4,List_County,0),66)+INDEX('[1]1617 CSS'!$A$6:$GT$64,MATCH($C$4,List_County,0),72)</f>
        <v>779168.8700000001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349121.2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1085625.1199999999</v>
      </c>
      <c r="N42" s="40">
        <f>INDEX('[1]AB 114 CSS'!$A$6:$GT$64,MATCH($C$4,List_County,0),48)+INDEX('[1]AB 114 CSS'!$A$6:$GT$64,MATCH($C$4,List_County,0),54)+INDEX('[1]AB 114 CSS'!$A$6:$GT$64,MATCH($C$4,List_County,0),60)+INDEX('[1]AB 114 CSS'!$A$6:$GT$64,MATCH($C$4,List_County,0),66)+INDEX('[1]AB 114 CSS'!$A$6:$GT$64,MATCH($C$4,List_County,0),72)</f>
        <v>389172.19000000018</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474797.3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1148498.8099999998</v>
      </c>
      <c r="O43" s="40">
        <f>INDEX('[1]1718 CSS'!$A$6:$GT$64,MATCH($C$4,List_County,0),80)+INDEX('[1]1718 CSS'!$A$6:$GT$64,MATCH($C$4,List_County,0),86)+INDEX('[1]1718 CSS'!$A$6:$GT$64,MATCH($C$4,List_County,0),92)+INDEX('[1]1718 CSS'!$A$6:$GT$64,MATCH($C$4,List_County,0),98)+INDEX('[1]1718 CSS'!$A$6:$GT$64,MATCH($C$4,List_County,0),104)</f>
        <v>1219771.6200000001</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368270.4299999997</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687800.33999999973</v>
      </c>
      <c r="P44" s="40">
        <f>INDEX('[1]1819 CSS'!$A$6:$GT$64,MATCH($C$4,List_County,0),80)+INDEX('[1]1819 CSS'!$A$6:$GT$64,MATCH($C$4,List_County,0),86)+INDEX('[1]1819 CSS'!$A$6:$GT$64,MATCH($C$4,List_County,0),92)+INDEX('[1]1819 CSS'!$A$6:$GT$64,MATCH($C$4,List_County,0),98)+INDEX('[1]1819 CSS'!$A$6:$GT$64,MATCH($C$4,List_County,0),104)</f>
        <v>1011516.6600000003</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169931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908985.33999999973</v>
      </c>
      <c r="Q45" s="40">
        <f>INDEX('[1]1920 CSS'!$A$6:$GT$64,MATCH($C$4,List_County,0),80)+INDEX('[1]1920 CSS'!$A$6:$GT$64,MATCH($C$4,List_County,0),86)+INDEX('[1]1920 CSS'!$A$6:$GT$64,MATCH($C$4,List_County,0),92)+INDEX('[1]1920 CSS'!$A$6:$GT$64,MATCH($C$4,List_County,0),98)+INDEX('[1]1920 CSS'!$A$6:$GT$64,MATCH($C$4,List_County,0),104)</f>
        <v>657841.35000000021</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1566826.6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460382.09</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1460382.0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80512</v>
      </c>
      <c r="G51" s="37">
        <f t="shared" si="7"/>
        <v>757303</v>
      </c>
      <c r="H51" s="37">
        <f t="shared" si="7"/>
        <v>699856</v>
      </c>
      <c r="I51" s="37">
        <f t="shared" si="7"/>
        <v>0</v>
      </c>
      <c r="J51" s="37">
        <f t="shared" si="7"/>
        <v>0</v>
      </c>
      <c r="K51" s="37">
        <f t="shared" si="7"/>
        <v>0</v>
      </c>
      <c r="L51" s="37">
        <f t="shared" si="7"/>
        <v>0</v>
      </c>
      <c r="M51" s="37">
        <f t="shared" si="7"/>
        <v>0</v>
      </c>
      <c r="N51" s="37">
        <f t="shared" si="7"/>
        <v>0</v>
      </c>
      <c r="O51" s="37">
        <f t="shared" si="7"/>
        <v>0</v>
      </c>
      <c r="P51" s="37">
        <f t="shared" si="7"/>
        <v>0</v>
      </c>
      <c r="Q51" s="37">
        <f t="shared" si="7"/>
        <v>25983.449999999721</v>
      </c>
      <c r="R51" s="37">
        <f t="shared" si="7"/>
        <v>2440231.11</v>
      </c>
      <c r="S51" s="37">
        <f t="shared" si="7"/>
        <v>2245424.1199999996</v>
      </c>
      <c r="T51" s="37">
        <f t="shared" si="7"/>
        <v>1537031.069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33407</v>
      </c>
      <c r="D55" s="44">
        <f>$U$31</f>
        <v>386777</v>
      </c>
      <c r="E55" s="44">
        <f>$U$32</f>
        <v>830737</v>
      </c>
      <c r="F55" s="44">
        <f>$U$33</f>
        <v>919778</v>
      </c>
      <c r="G55" s="44">
        <f>$U$34</f>
        <v>727120</v>
      </c>
      <c r="H55" s="44">
        <f>$U$35</f>
        <v>1001548</v>
      </c>
      <c r="I55" s="44">
        <f>$U$36</f>
        <v>519934</v>
      </c>
      <c r="J55" s="44">
        <f>$U$37</f>
        <v>510989</v>
      </c>
      <c r="K55" s="44">
        <f>$U$38</f>
        <v>2209156</v>
      </c>
      <c r="L55" s="44">
        <f>$U$39</f>
        <v>1485052</v>
      </c>
      <c r="M55" s="44">
        <f>$U$40</f>
        <v>1199262</v>
      </c>
      <c r="N55" s="118"/>
      <c r="O55" s="44">
        <f>$U$41</f>
        <v>2349121.21</v>
      </c>
      <c r="P55" s="44">
        <f>$U$42</f>
        <v>1474797.31</v>
      </c>
      <c r="Q55" s="44">
        <f>U43</f>
        <v>2368270.4299999997</v>
      </c>
      <c r="R55" s="44">
        <f>U44</f>
        <v>1699317</v>
      </c>
      <c r="S55" s="44">
        <f>U45</f>
        <v>1566826.69</v>
      </c>
      <c r="T55" s="44">
        <f>U46</f>
        <v>1460382.09</v>
      </c>
      <c r="U55" s="44">
        <f>SUM(B55:M55,O55:T55)</f>
        <v>20842474.73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33407</v>
      </c>
      <c r="D57" s="37">
        <f t="shared" si="9"/>
        <v>386777</v>
      </c>
      <c r="E57" s="37">
        <f t="shared" si="9"/>
        <v>830737</v>
      </c>
      <c r="F57" s="37">
        <f t="shared" si="9"/>
        <v>919778</v>
      </c>
      <c r="G57" s="37">
        <f t="shared" si="9"/>
        <v>727120</v>
      </c>
      <c r="H57" s="37">
        <f t="shared" si="9"/>
        <v>1001548</v>
      </c>
      <c r="I57" s="37">
        <f t="shared" si="9"/>
        <v>519934</v>
      </c>
      <c r="J57" s="37">
        <f t="shared" si="9"/>
        <v>510989</v>
      </c>
      <c r="K57" s="37">
        <f t="shared" si="9"/>
        <v>2209156</v>
      </c>
      <c r="L57" s="37">
        <f t="shared" si="9"/>
        <v>1485052</v>
      </c>
      <c r="M57" s="37">
        <f t="shared" si="9"/>
        <v>1199262</v>
      </c>
      <c r="N57" s="110"/>
      <c r="O57" s="37">
        <f t="shared" ref="O57:T57" si="10">SUM(O55:O56)</f>
        <v>2349121.21</v>
      </c>
      <c r="P57" s="37">
        <f t="shared" si="10"/>
        <v>1474797.31</v>
      </c>
      <c r="Q57" s="37">
        <f t="shared" si="10"/>
        <v>2368270.4299999997</v>
      </c>
      <c r="R57" s="37">
        <f t="shared" si="10"/>
        <v>1699317</v>
      </c>
      <c r="S57" s="37">
        <f t="shared" si="10"/>
        <v>1566826.69</v>
      </c>
      <c r="T57" s="37">
        <f t="shared" si="10"/>
        <v>1460382.09</v>
      </c>
      <c r="U57" s="37">
        <f t="shared" si="8"/>
        <v>20842474.73000000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Plumas</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7100</v>
      </c>
      <c r="D8" s="35">
        <f>INDEX('[1]0910 PEI'!$A$6:$AZ$64,MATCH($C$4,List_County,0),2)</f>
        <v>227100</v>
      </c>
      <c r="E8" s="35">
        <f>INDEX('[1]1011 PEI'!$A$6:$AZ$64,MATCH($C$4,List_County,0),2)</f>
        <v>149500</v>
      </c>
      <c r="F8" s="35">
        <f>INDEX('[1]1112 PEI'!$A$6:$AZ$64,MATCH($C$4,List_County,0),2)</f>
        <v>128400</v>
      </c>
      <c r="G8" s="35">
        <f>INDEX('[1]1213 PEI'!$A$6:$AZ$64,MATCH($C$4,List_County,0),2)</f>
        <v>392885.5</v>
      </c>
      <c r="H8" s="35">
        <f>INDEX('[1]1314 PEI'!$A$6:$AZ$64,MATCH($C$4,List_County,0),2)</f>
        <v>331698.31</v>
      </c>
      <c r="I8" s="35">
        <f>INDEX('[1]1415 PEI'!$A$6:$AZ$64,MATCH($C$4,List_County,0),2)</f>
        <v>462133.82</v>
      </c>
      <c r="J8" s="35">
        <f>INDEX('[1]1516 PEI'!$A$6:$AZ$64,MATCH($C$4,List_County,0),2)</f>
        <v>415394.23</v>
      </c>
      <c r="K8" s="35">
        <f>INDEX('[1]1617 PEI'!$A$6:$AZ$64,MATCH($C$4,List_County,0),2)</f>
        <v>456919.25</v>
      </c>
      <c r="L8" s="35">
        <f>INDEX('[1]AB 114 PEI'!$A$6:$AZ$64,MATCH($C$4,List_County,0),2)</f>
        <v>314381.5</v>
      </c>
      <c r="M8" s="35">
        <f>INDEX('[1]1718 PEI'!$A$6:$AZ$64,MATCH($C$4,List_County,0),2)</f>
        <v>468854.11</v>
      </c>
      <c r="N8" s="35">
        <f>INDEX('[1]1819 PEI'!$A$6:$AZ$64,MATCH($C$4,List_County,0),2)</f>
        <v>470131.25</v>
      </c>
      <c r="O8" s="35">
        <f>INDEX('[1]1920 PEI'!$A$6:$AZ$64,MATCH($C$4,List_County,0),2)</f>
        <v>400857.63</v>
      </c>
      <c r="P8" s="47">
        <f>INDEX('[1]2021 PEI'!$A$6:$AZ$64,MATCH($C$4,List_County,0),2)</f>
        <v>602200.63</v>
      </c>
      <c r="Q8" s="47">
        <f>INDEX('[1]2122 PEI'!$A$6:$AZ$64,MATCH($C$4,List_County,0),2)</f>
        <v>560922.94999999995</v>
      </c>
      <c r="R8" s="47">
        <f>INDEX('[1]2223 PEI'!$A$6:$AZ$64,MATCH($C$4,List_County,0),2)</f>
        <v>367333.16</v>
      </c>
      <c r="S8" s="35">
        <f>SUM(B8:K8,M8:R8)</f>
        <v>5661430.8400000008</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2406</v>
      </c>
      <c r="F9" s="35">
        <f>INDEX('[1]1112 PEI'!$A$6:$AZ$64,MATCH($C$4,List_County,0),5)</f>
        <v>1884</v>
      </c>
      <c r="G9" s="35">
        <f>INDEX('[1]1213 PEI'!$A$6:$AZ$64,MATCH($C$4,List_County,0),5)</f>
        <v>1233</v>
      </c>
      <c r="H9" s="35">
        <f>INDEX('[1]1314 PEI'!$A$6:$AZ$64,MATCH($C$4,List_County,0),5)</f>
        <v>1204</v>
      </c>
      <c r="I9" s="35">
        <f>INDEX('[1]1415 PEI'!$A$6:$AZ$64,MATCH($C$4,List_County,0),5)</f>
        <v>3075</v>
      </c>
      <c r="J9" s="35">
        <f>INDEX('[1]1516 PEI'!$A$6:$AZ$64,MATCH($C$4,List_County,0),5)</f>
        <v>5317.72</v>
      </c>
      <c r="K9" s="35">
        <f>INDEX('[1]1617 PEI'!$A$6:$AZ$64,MATCH($C$4,List_County,0),5)</f>
        <v>6088</v>
      </c>
      <c r="L9" s="35">
        <f>INDEX('[1]AB 114 PEI'!$A$6:$AZ$64,MATCH($C$4,List_County,0),5)</f>
        <v>0</v>
      </c>
      <c r="M9" s="35">
        <f>INDEX('[1]1718 PEI'!$A$6:$AZ$64,MATCH($C$4,List_County,0),5)</f>
        <v>8038.88</v>
      </c>
      <c r="N9" s="35">
        <f>INDEX('[1]1819 PEI'!$A$6:$AZ$64,MATCH($C$4,List_County,0),5)</f>
        <v>465</v>
      </c>
      <c r="O9" s="35">
        <f>INDEX('[1]1920 PEI'!$A$6:$AZ$64,MATCH($C$4,List_County,0),5)</f>
        <v>0</v>
      </c>
      <c r="P9" s="47">
        <f>INDEX('[1]2021 PEI'!$A$6:$AZ$64,MATCH($C$4,List_County,0),5)</f>
        <v>7857.13</v>
      </c>
      <c r="Q9" s="47">
        <f>INDEX('[1]2122 PEI'!$A$6:$AZ$64,MATCH($C$4,List_County,0),5)</f>
        <v>433.08</v>
      </c>
      <c r="R9" s="47">
        <f>INDEX('[1]2223 PEI'!$A$6:$AZ$64,MATCH($C$4,List_County,0),5)</f>
        <v>12670.22</v>
      </c>
      <c r="S9" s="35">
        <f t="shared" ref="S9:S14" si="0">SUM(B9:K9,M9:R9)</f>
        <v>50672.03000000000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40.84</v>
      </c>
      <c r="P10" s="47">
        <f>INDEX('[1]2021 PEI'!$A$6:$AZ$64,MATCH($C$4,List_County,0),4)</f>
        <v>0</v>
      </c>
      <c r="Q10" s="47">
        <f>INDEX('[1]2122 PEI'!$A$6:$AZ$64,MATCH($C$4,List_County,0),4)</f>
        <v>0</v>
      </c>
      <c r="R10" s="47">
        <f>INDEX('[1]2223 PEI'!$A$6:$AZ$64,MATCH($C$4,List_County,0),4)</f>
        <v>4302.59</v>
      </c>
      <c r="S10" s="35">
        <f t="shared" si="0"/>
        <v>7443.4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7100</v>
      </c>
      <c r="D14" s="37">
        <f t="shared" si="1"/>
        <v>227100</v>
      </c>
      <c r="E14" s="37">
        <f t="shared" si="1"/>
        <v>151906</v>
      </c>
      <c r="F14" s="37">
        <f t="shared" si="1"/>
        <v>130284</v>
      </c>
      <c r="G14" s="37">
        <f t="shared" si="1"/>
        <v>394118.5</v>
      </c>
      <c r="H14" s="37">
        <f t="shared" si="1"/>
        <v>332902.31</v>
      </c>
      <c r="I14" s="37">
        <f t="shared" si="1"/>
        <v>465208.82</v>
      </c>
      <c r="J14" s="37">
        <f t="shared" si="1"/>
        <v>420711.94999999995</v>
      </c>
      <c r="K14" s="37">
        <f t="shared" si="1"/>
        <v>463007.25</v>
      </c>
      <c r="L14" s="37">
        <f t="shared" si="1"/>
        <v>314381.5</v>
      </c>
      <c r="M14" s="37">
        <f t="shared" si="1"/>
        <v>476892.99</v>
      </c>
      <c r="N14" s="37">
        <f t="shared" si="1"/>
        <v>470596.25</v>
      </c>
      <c r="O14" s="37">
        <f t="shared" si="1"/>
        <v>403998.47000000003</v>
      </c>
      <c r="P14" s="37">
        <f t="shared" si="1"/>
        <v>610057.76</v>
      </c>
      <c r="Q14" s="37">
        <f t="shared" ref="Q14:R14" si="2">SUM(Q8:Q13)</f>
        <v>561356.02999999991</v>
      </c>
      <c r="R14" s="37">
        <f t="shared" si="2"/>
        <v>384305.97</v>
      </c>
      <c r="S14" s="37">
        <f t="shared" si="0"/>
        <v>5719546.300000000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60139</v>
      </c>
      <c r="E18" s="35">
        <f>INDEX('[1]1011 PEI'!$A$6:$AZ$64,MATCH($C$4,List_County,0),11)</f>
        <v>55755</v>
      </c>
      <c r="F18" s="35">
        <f>INDEX('[1]1112 PEI'!$A$6:$AZ$64,MATCH($C$4,List_County,0),11)</f>
        <v>118437</v>
      </c>
      <c r="G18" s="35">
        <f>INDEX('[1]1213 PEI'!$A$6:$AZ$64,MATCH($C$4,List_County,0),11)</f>
        <v>92015</v>
      </c>
      <c r="H18" s="35">
        <f>INDEX('[1]1314 PEI'!$A$6:$AZ$64,MATCH($C$4,List_County,0),11)</f>
        <v>124753</v>
      </c>
      <c r="I18" s="35">
        <f>INDEX('[1]1415 PEI'!$A$6:$AZ$64,MATCH($C$4,List_County,0),11)</f>
        <v>365028</v>
      </c>
      <c r="J18" s="35">
        <f>INDEX('[1]1516 PEI'!$A$6:$AZ$64,MATCH($C$4,List_County,0),11)</f>
        <v>568091</v>
      </c>
      <c r="K18" s="35">
        <f>INDEX('[1]1617 PEI'!$A$6:$AZ$64,MATCH($C$4,List_County,0),11)</f>
        <v>561824</v>
      </c>
      <c r="L18" s="119"/>
      <c r="M18" s="35">
        <f>INDEX('[1]1718 PEI'!$A$6:$AZ$64,MATCH($C$4,List_County,0),11)</f>
        <v>831966.67</v>
      </c>
      <c r="N18" s="35">
        <f>INDEX('[1]1819 PEI'!$A$6:$AZ$64,MATCH($C$4,List_County,0),11)</f>
        <v>971741.03</v>
      </c>
      <c r="O18" s="35">
        <f>INDEX('[1]1920 PEI'!$A$6:$AZ$64,MATCH($C$4,List_County,0),11)</f>
        <v>495484</v>
      </c>
      <c r="P18" s="35">
        <f>INDEX('[1]2021 PEI'!$A$6:$AZ$64,MATCH($C$4,List_County,0),11)</f>
        <v>262287.89</v>
      </c>
      <c r="Q18" s="35">
        <f>INDEX('[1]2122 PEI'!$A$6:$AZ$64,MATCH($C$4,List_County,0),11)</f>
        <v>541002.63</v>
      </c>
      <c r="R18" s="35">
        <f>INDEX('[1]2223 PEI'!$A$6:$AZ$64,MATCH($C$4,List_County,0),11)</f>
        <v>433754.11</v>
      </c>
      <c r="S18" s="35">
        <f>SUM(B18:K18,M18:R18)</f>
        <v>5482278.33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38136</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8136</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0</v>
      </c>
      <c r="D21" s="37">
        <f t="shared" si="4"/>
        <v>60139</v>
      </c>
      <c r="E21" s="37">
        <f t="shared" si="4"/>
        <v>55755</v>
      </c>
      <c r="F21" s="37">
        <f t="shared" si="4"/>
        <v>118437</v>
      </c>
      <c r="G21" s="37">
        <f t="shared" si="4"/>
        <v>92015</v>
      </c>
      <c r="H21" s="37">
        <f t="shared" si="4"/>
        <v>124753</v>
      </c>
      <c r="I21" s="37">
        <f t="shared" si="4"/>
        <v>365028</v>
      </c>
      <c r="J21" s="37">
        <f t="shared" si="4"/>
        <v>568091</v>
      </c>
      <c r="K21" s="37">
        <f t="shared" si="4"/>
        <v>599960</v>
      </c>
      <c r="L21" s="110"/>
      <c r="M21" s="37">
        <f t="shared" si="4"/>
        <v>831966.67</v>
      </c>
      <c r="N21" s="37">
        <f t="shared" si="4"/>
        <v>971741.03</v>
      </c>
      <c r="O21" s="37">
        <f t="shared" si="4"/>
        <v>495484</v>
      </c>
      <c r="P21" s="37">
        <f t="shared" si="4"/>
        <v>262287.89</v>
      </c>
      <c r="Q21" s="37">
        <f t="shared" ref="Q21" si="5">SUM(Q18:Q20)</f>
        <v>541002.63</v>
      </c>
      <c r="R21" s="37">
        <f t="shared" ref="R21" si="6">SUM(R18:R20)</f>
        <v>433754.11</v>
      </c>
      <c r="S21" s="37">
        <f t="shared" si="3"/>
        <v>5520414.330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7100</v>
      </c>
      <c r="D25" s="37">
        <f t="shared" si="7"/>
        <v>227100</v>
      </c>
      <c r="E25" s="37">
        <f t="shared" si="7"/>
        <v>151906</v>
      </c>
      <c r="F25" s="37">
        <f t="shared" si="7"/>
        <v>130284</v>
      </c>
      <c r="G25" s="37">
        <f t="shared" si="7"/>
        <v>394118.5</v>
      </c>
      <c r="H25" s="37">
        <f t="shared" si="7"/>
        <v>332902.31</v>
      </c>
      <c r="I25" s="37">
        <f t="shared" si="7"/>
        <v>465208.82</v>
      </c>
      <c r="J25" s="37">
        <f t="shared" si="7"/>
        <v>420711.94999999995</v>
      </c>
      <c r="K25" s="37">
        <f t="shared" si="7"/>
        <v>463007.25</v>
      </c>
      <c r="L25" s="37">
        <f t="shared" si="7"/>
        <v>314381.5</v>
      </c>
      <c r="M25" s="37">
        <f t="shared" si="7"/>
        <v>476892.99</v>
      </c>
      <c r="N25" s="37">
        <f t="shared" si="7"/>
        <v>470596.25</v>
      </c>
      <c r="O25" s="37">
        <f t="shared" si="7"/>
        <v>403998.47000000003</v>
      </c>
      <c r="P25" s="37">
        <f t="shared" si="7"/>
        <v>610057.76</v>
      </c>
      <c r="Q25" s="37">
        <f t="shared" si="7"/>
        <v>561356.02999999991</v>
      </c>
      <c r="R25" s="37">
        <f t="shared" si="7"/>
        <v>384305.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60139</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0139</v>
      </c>
      <c r="T29" s="3"/>
      <c r="U29" s="3"/>
    </row>
    <row r="30" spans="1:21" x14ac:dyDescent="0.25">
      <c r="A30" s="39" t="s">
        <v>13</v>
      </c>
      <c r="B30" s="85"/>
      <c r="C30" s="40">
        <f>INDEX('[1]0809 PEI'!$A$6:$AZ$64,MATCH($C$4,List_County,0),44)+INDEX('[1]0809 PEI'!$A$6:$AZ$64,MATCH($C$4,List_County,0),50)</f>
        <v>55755</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55755</v>
      </c>
      <c r="T30" s="3"/>
      <c r="U30" s="3"/>
    </row>
    <row r="31" spans="1:21" x14ac:dyDescent="0.25">
      <c r="A31" s="39" t="s">
        <v>14</v>
      </c>
      <c r="B31" s="85"/>
      <c r="C31" s="85"/>
      <c r="D31" s="40">
        <f>INDEX('[1]0910 PEI'!$A$6:$AZ$64,MATCH($C$4,List_County,0),44)+INDEX('[1]0910 PEI'!$A$6:$AZ$64,MATCH($C$4,List_County,0),50)</f>
        <v>118437</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18437</v>
      </c>
      <c r="T31" s="3"/>
      <c r="U31" s="3"/>
    </row>
    <row r="32" spans="1:21" x14ac:dyDescent="0.25">
      <c r="A32" s="39" t="s">
        <v>15</v>
      </c>
      <c r="B32" s="85"/>
      <c r="C32" s="85"/>
      <c r="D32" s="85"/>
      <c r="E32" s="40">
        <f>INDEX('[1]1011 PEI'!$A$6:$AZ$64,MATCH($C$4,List_County,0),44)+INDEX('[1]1011 PEI'!$A$6:$AZ$64,MATCH($C$4,List_County,0),50)</f>
        <v>92015</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92015</v>
      </c>
      <c r="T32" s="3"/>
      <c r="U32" s="3"/>
    </row>
    <row r="33" spans="1:21" x14ac:dyDescent="0.25">
      <c r="A33" s="39" t="s">
        <v>16</v>
      </c>
      <c r="B33" s="85"/>
      <c r="C33" s="85"/>
      <c r="D33" s="85"/>
      <c r="E33" s="85"/>
      <c r="F33" s="40">
        <f>INDEX('[1]1112 PEI'!$A$6:$AZ$64,MATCH($C$4,List_County,0),44)+INDEX('[1]1112 PEI'!$A$6:$AZ$64,MATCH($C$4,List_County,0),50)</f>
        <v>124753</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124753</v>
      </c>
      <c r="T33" s="3"/>
      <c r="U33" s="3"/>
    </row>
    <row r="34" spans="1:21" x14ac:dyDescent="0.25">
      <c r="A34" s="39" t="s">
        <v>17</v>
      </c>
      <c r="B34" s="85"/>
      <c r="C34" s="85"/>
      <c r="D34" s="85"/>
      <c r="E34" s="85"/>
      <c r="F34" s="85"/>
      <c r="G34" s="40">
        <f>INDEX('[1]1213 PEI'!$A$6:$AZ$64,MATCH($C$4,List_County,0),44)+INDEX('[1]1213 PEI'!$A$6:$AZ$64,MATCH($C$4,List_County,0),50)</f>
        <v>365028</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65028</v>
      </c>
      <c r="T34" s="3"/>
      <c r="U34" s="3"/>
    </row>
    <row r="35" spans="1:21" x14ac:dyDescent="0.25">
      <c r="A35" s="39" t="s">
        <v>0</v>
      </c>
      <c r="B35" s="85"/>
      <c r="C35" s="85"/>
      <c r="D35" s="85"/>
      <c r="E35" s="85"/>
      <c r="F35" s="85"/>
      <c r="G35" s="85"/>
      <c r="H35" s="40">
        <f>INDEX('[1]1314 PEI'!$A$6:$AZ$64,MATCH($C$4,List_County,0),44)+INDEX('[1]1314 PEI'!$A$6:$AZ$64,MATCH($C$4,List_County,0),50)</f>
        <v>332902.31</v>
      </c>
      <c r="I35" s="40">
        <f>INDEX('[1]1415 PEI'!$A$6:$AZ$64,MATCH($C$4,List_County,0),30)+INDEX('[1]1415 PEI'!$A$6:$AZ$64,MATCH($C$4,List_County,0),36)</f>
        <v>235188.69</v>
      </c>
      <c r="J35" s="40">
        <f>INDEX('[1]1516 PEI'!$A$6:$AZ$64,MATCH($C$4,List_County,0),16)+INDEX('[1]1516 PEI'!$A$6:$AZ$64,MATCH($C$4,List_County,0),22)</f>
        <v>0</v>
      </c>
      <c r="K35" s="85"/>
      <c r="L35" s="85"/>
      <c r="M35" s="85"/>
      <c r="N35" s="85"/>
      <c r="O35" s="85"/>
      <c r="P35" s="91"/>
      <c r="Q35" s="91"/>
      <c r="R35" s="91"/>
      <c r="S35" s="49">
        <f t="shared" si="8"/>
        <v>568091</v>
      </c>
      <c r="T35" s="3"/>
      <c r="U35" s="3"/>
    </row>
    <row r="36" spans="1:21" x14ac:dyDescent="0.25">
      <c r="A36" s="39" t="s">
        <v>1</v>
      </c>
      <c r="B36" s="85"/>
      <c r="C36" s="85"/>
      <c r="D36" s="85"/>
      <c r="E36" s="85"/>
      <c r="F36" s="85"/>
      <c r="G36" s="85"/>
      <c r="H36" s="85"/>
      <c r="I36" s="40">
        <f>INDEX('[1]1415 PEI'!$A$6:$AZ$64,MATCH($C$4,List_County,0),44)+INDEX('[1]1415 PEI'!$A$6:$AZ$64,MATCH($C$4,List_County,0),50)</f>
        <v>230020.13</v>
      </c>
      <c r="J36" s="40">
        <f>INDEX('[1]1516 PEI'!$A$6:$AZ$64,MATCH($C$4,List_County,0),30)+INDEX('[1]1516 PEI'!$A$6:$AZ$64,MATCH($C$4,List_County,0),36)</f>
        <v>369939.87</v>
      </c>
      <c r="K36" s="40">
        <f>INDEX('[1]1617 PEI'!$A$6:$AZ$64,MATCH($C$4,List_County,0),16)+INDEX('[1]1617 PEI'!$A$6:$AZ$64,MATCH($C$4,List_County,0),22)</f>
        <v>0</v>
      </c>
      <c r="L36" s="85"/>
      <c r="M36" s="85"/>
      <c r="N36" s="85"/>
      <c r="O36" s="85"/>
      <c r="P36" s="91"/>
      <c r="Q36" s="91"/>
      <c r="R36" s="91"/>
      <c r="S36" s="49">
        <f t="shared" si="8"/>
        <v>599960</v>
      </c>
      <c r="T36" s="3"/>
      <c r="U36" s="3"/>
    </row>
    <row r="37" spans="1:21" x14ac:dyDescent="0.25">
      <c r="A37" s="39" t="s">
        <v>2</v>
      </c>
      <c r="B37" s="85"/>
      <c r="C37" s="85"/>
      <c r="D37" s="85"/>
      <c r="E37" s="85"/>
      <c r="F37" s="85"/>
      <c r="G37" s="85"/>
      <c r="H37" s="85"/>
      <c r="I37" s="85"/>
      <c r="J37" s="40">
        <f>INDEX('[1]1516 PEI'!$A$6:$AZ$64,MATCH($C$4,List_County,0),44)+INDEX('[1]1516 PEI'!$A$6:$AZ$64,MATCH($C$4,List_County,0),50)</f>
        <v>50772.079999999958</v>
      </c>
      <c r="K37" s="40">
        <f>INDEX('[1]1617 PEI'!$A$6:$AZ$64,MATCH($C$4,List_County,0),30)+INDEX('[1]1617 PEI'!$A$6:$AZ$64,MATCH($C$4,List_County,0),36)</f>
        <v>463007.25</v>
      </c>
      <c r="L37" s="40">
        <f>INDEX('[1]AB 114 PEI'!$A$6:$BN$64,MATCH($C$4,List_County,0),16)+INDEX('[1]AB 114 PEI'!$A$6:$BN$64,MATCH($C$4,List_County,0),22)</f>
        <v>314381.5</v>
      </c>
      <c r="M37" s="40">
        <f>INDEX('[1]1718 PEI'!$A$6:$CB$64,MATCH($C$4,List_County,0),16)+INDEX('[1]1718 PEI'!$A$6:$CB$64,MATCH($C$4,List_County,0),22)</f>
        <v>3805.8400000000838</v>
      </c>
      <c r="N37" s="85"/>
      <c r="O37" s="85"/>
      <c r="P37" s="91"/>
      <c r="Q37" s="91"/>
      <c r="R37" s="91"/>
      <c r="S37" s="49">
        <f t="shared" si="8"/>
        <v>831966.67</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473087.14999999991</v>
      </c>
      <c r="N38" s="40">
        <f>INDEX('[1]1819 PEI'!$A$6:$CB$64,MATCH($C$4,List_County,0),16)+INDEX('[1]1819 PEI'!$A$6:$CB$64,MATCH($C$4,List_County,0),22)</f>
        <v>470596.25</v>
      </c>
      <c r="O38" s="85"/>
      <c r="P38" s="91"/>
      <c r="Q38" s="91"/>
      <c r="R38" s="91"/>
      <c r="S38" s="49">
        <f t="shared" si="8"/>
        <v>943683.3999999999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403998.47000000003</v>
      </c>
      <c r="P39" s="92"/>
      <c r="Q39" s="92"/>
      <c r="R39" s="92"/>
      <c r="S39" s="49">
        <f t="shared" si="8"/>
        <v>403998.47000000003</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262287.89</v>
      </c>
      <c r="Q40" s="92"/>
      <c r="R40" s="92"/>
      <c r="S40" s="49">
        <f t="shared" si="8"/>
        <v>262287.8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347769.87</v>
      </c>
      <c r="Q41" s="40">
        <f>INDEX('[1]2122 PEI'!$A$6:$CB$64,MATCH($C$4,List_County,0),16)+INDEX('[1]2122 PEI'!$A$6:$CB$64,MATCH($C$4,List_County,0),22)</f>
        <v>193232.76</v>
      </c>
      <c r="R41" s="92"/>
      <c r="S41" s="49">
        <f t="shared" si="8"/>
        <v>541002.63</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368123.2699999999</v>
      </c>
      <c r="R42" s="40">
        <f>INDEX('[1]2223 PEI'!$A$6:$CB$64,MATCH($C$4,List_County,0),16)+INDEX('[1]2223 PEI'!$A$6:$CB$64,MATCH($C$4,List_County,0),22)</f>
        <v>65630.840000000084</v>
      </c>
      <c r="S42" s="49">
        <f t="shared" si="8"/>
        <v>433754.1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39861</v>
      </c>
      <c r="C47" s="37">
        <f t="shared" ref="C47:R47" si="9">IF(C25-SUM(C27:C46)&gt;0,C25-SUM(C27:C46),0)</f>
        <v>71345</v>
      </c>
      <c r="D47" s="37">
        <f t="shared" si="9"/>
        <v>108663</v>
      </c>
      <c r="E47" s="37">
        <f t="shared" si="9"/>
        <v>59891</v>
      </c>
      <c r="F47" s="37">
        <f t="shared" si="9"/>
        <v>5531</v>
      </c>
      <c r="G47" s="37">
        <f t="shared" si="9"/>
        <v>29090.5</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318675.1299999998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0</v>
      </c>
      <c r="D51" s="44">
        <f>$S$29</f>
        <v>60139</v>
      </c>
      <c r="E51" s="44">
        <f>$S$30</f>
        <v>55755</v>
      </c>
      <c r="F51" s="44">
        <f>$S$31</f>
        <v>118437</v>
      </c>
      <c r="G51" s="44">
        <f>$S$32</f>
        <v>92015</v>
      </c>
      <c r="H51" s="44">
        <f>$S$33</f>
        <v>124753</v>
      </c>
      <c r="I51" s="44">
        <f>$S$34</f>
        <v>365028</v>
      </c>
      <c r="J51" s="44">
        <f>$S$35</f>
        <v>568091</v>
      </c>
      <c r="K51" s="44">
        <f>$S$36</f>
        <v>599960</v>
      </c>
      <c r="L51" s="118"/>
      <c r="M51" s="44">
        <f>$S$37</f>
        <v>831966.67</v>
      </c>
      <c r="N51" s="44">
        <f>$S$38</f>
        <v>943683.39999999991</v>
      </c>
      <c r="O51" s="44">
        <f>$S$39</f>
        <v>403998.47000000003</v>
      </c>
      <c r="P51" s="44">
        <f>S40</f>
        <v>262287.89</v>
      </c>
      <c r="Q51" s="44">
        <f>S41</f>
        <v>541002.63</v>
      </c>
      <c r="R51" s="44">
        <f>S42</f>
        <v>433754.11</v>
      </c>
      <c r="S51" s="44">
        <f>SUM(B51:K51,M51:R51)</f>
        <v>5400871.169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28057.630000000121</v>
      </c>
      <c r="O52" s="44">
        <f>INDEX('[1]1920 PEI'!$A$6:$AZ$64,MATCH($C$4,List_County,0),18)+INDEX('[1]1920 PEI'!$A$6:$AZ$64,MATCH($C$4,List_County,0),24)</f>
        <v>91485.52999999997</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119543.16000000009</v>
      </c>
      <c r="T52" s="3"/>
      <c r="U52" s="3"/>
    </row>
    <row r="53" spans="1:21" ht="30" customHeight="1" thickBot="1" x14ac:dyDescent="0.35">
      <c r="A53" s="36" t="s">
        <v>277</v>
      </c>
      <c r="B53" s="50">
        <f>SUM(B51:B52)</f>
        <v>0</v>
      </c>
      <c r="C53" s="37">
        <f t="shared" ref="C53:Q53" si="11">SUM(C51:C52)</f>
        <v>0</v>
      </c>
      <c r="D53" s="37">
        <f t="shared" si="11"/>
        <v>60139</v>
      </c>
      <c r="E53" s="37">
        <f t="shared" si="11"/>
        <v>55755</v>
      </c>
      <c r="F53" s="37">
        <f t="shared" si="11"/>
        <v>118437</v>
      </c>
      <c r="G53" s="37">
        <f t="shared" si="11"/>
        <v>92015</v>
      </c>
      <c r="H53" s="37">
        <f t="shared" si="11"/>
        <v>124753</v>
      </c>
      <c r="I53" s="37">
        <f t="shared" si="11"/>
        <v>365028</v>
      </c>
      <c r="J53" s="37">
        <f t="shared" si="11"/>
        <v>568091</v>
      </c>
      <c r="K53" s="37">
        <f t="shared" si="11"/>
        <v>599960</v>
      </c>
      <c r="L53" s="110"/>
      <c r="M53" s="37">
        <f t="shared" si="11"/>
        <v>831966.67</v>
      </c>
      <c r="N53" s="37">
        <f t="shared" si="11"/>
        <v>971741.03</v>
      </c>
      <c r="O53" s="37">
        <f t="shared" si="11"/>
        <v>495484</v>
      </c>
      <c r="P53" s="37">
        <f t="shared" si="11"/>
        <v>262287.89</v>
      </c>
      <c r="Q53" s="37">
        <f t="shared" si="11"/>
        <v>541002.63</v>
      </c>
      <c r="R53" s="37">
        <f t="shared" ref="R53" si="12">SUM(R51:R52)</f>
        <v>433754.11</v>
      </c>
      <c r="S53" s="37">
        <f t="shared" si="10"/>
        <v>5520414.330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Plum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98000</v>
      </c>
      <c r="C8" s="35">
        <f>INDEX('[1]0910 INN'!$A$6:$AH$64,MATCH($C$4,List_County,0),2)</f>
        <v>98000</v>
      </c>
      <c r="D8" s="35">
        <f>INDEX('[1]1011 INN'!$A$6:$AH$64,MATCH($C$4,List_County,0),2)</f>
        <v>169500</v>
      </c>
      <c r="E8" s="35">
        <f>INDEX('[1]1112 INN'!$A$6:$AH$64,MATCH($C$4,List_County,0),2)</f>
        <v>69800</v>
      </c>
      <c r="F8" s="35">
        <f>INDEX('[1]1213 INN'!$A$6:$AH$64,MATCH($C$4,List_County,0),2)</f>
        <v>103390.92</v>
      </c>
      <c r="G8" s="35">
        <f>INDEX('[1]1314 INN'!$A$6:$AH$64,MATCH($C$4,List_County,0),2)</f>
        <v>87289.03</v>
      </c>
      <c r="H8" s="35">
        <f>INDEX('[1]1415 INN'!$A$6:$AH$64,MATCH($C$4,List_County,0),2)</f>
        <v>121614.16</v>
      </c>
      <c r="I8" s="35">
        <f>INDEX('[1]1516 INN'!$A$6:$BF$64,MATCH($C$4,List_County,0),2)</f>
        <v>109314.27</v>
      </c>
      <c r="J8" s="35">
        <f>INDEX('[1]1617 INN'!$A$6:$BF$64,MATCH($C$4,List_County,0),2)</f>
        <v>120241.91</v>
      </c>
      <c r="K8" s="35">
        <f>INDEX('[1]AB 114 INN'!$A$6:$BF$64,MATCH($C$4,List_County,0),2)</f>
        <v>438367</v>
      </c>
      <c r="L8" s="35">
        <f>INDEX('[1]1718 INN'!$A$6:$BF$64,MATCH($C$4,List_County,0),2)</f>
        <v>123382.66</v>
      </c>
      <c r="M8" s="35">
        <f>INDEX('[1]1819 INN'!$A$6:$BF$64,MATCH($C$4,List_County,0),2)</f>
        <v>123718.75</v>
      </c>
      <c r="N8" s="47">
        <f>INDEX('[1]1920 INN'!$A$6:$BF$64,MATCH($C$4,List_County,0),2)</f>
        <v>105488.85</v>
      </c>
      <c r="O8" s="47">
        <f>INDEX('[1]2021 INN'!$A$6:$BF$64,MATCH($C$4,List_County,0),2)</f>
        <v>158473.85</v>
      </c>
      <c r="P8" s="47">
        <f>INDEX('[1]2122 INN'!$A$6:$BF$64,MATCH($C$4,List_County,0),2)</f>
        <v>147611.29999999999</v>
      </c>
      <c r="Q8" s="47">
        <f>INDEX('[1]2223 INN'!$A$6:$BF$64,MATCH($C$4,List_County,0),2)</f>
        <v>96666.62</v>
      </c>
      <c r="R8" s="47">
        <f>SUM(B8:J8,L8:Q8)</f>
        <v>1732492.3200000003</v>
      </c>
      <c r="S8" s="3"/>
      <c r="T8" s="3"/>
    </row>
    <row r="9" spans="1:20" x14ac:dyDescent="0.25">
      <c r="A9" s="34" t="s">
        <v>289</v>
      </c>
      <c r="B9" s="35">
        <f>INDEX('[1]0809 INN'!$A$6:$AH$64,MATCH($C$4,List_County,0),5)</f>
        <v>0</v>
      </c>
      <c r="C9" s="35">
        <f>INDEX('[1]0910 INN'!$A$6:$AH$64,MATCH($C$4,List_County,0),5)</f>
        <v>0</v>
      </c>
      <c r="D9" s="35">
        <f>INDEX('[1]1011 INN'!$A$6:$AH$64,MATCH($C$4,List_County,0),5)</f>
        <v>1595</v>
      </c>
      <c r="E9" s="35">
        <f>INDEX('[1]1112 INN'!$A$6:$AH$64,MATCH($C$4,List_County,0),5)</f>
        <v>1472</v>
      </c>
      <c r="F9" s="35">
        <f>INDEX('[1]1213 INN'!$A$6:$AH$64,MATCH($C$4,List_County,0),5)</f>
        <v>1112</v>
      </c>
      <c r="G9" s="35">
        <f>INDEX('[1]1314 INN'!$A$6:$AH$64,MATCH($C$4,List_County,0),5)</f>
        <v>982</v>
      </c>
      <c r="H9" s="35">
        <f>INDEX('[1]1415 INN'!$A$6:$AH$64,MATCH($C$4,List_County,0),5)</f>
        <v>2270</v>
      </c>
      <c r="I9" s="35">
        <f>INDEX('[1]1516 INN'!$A$6:$BF$64,MATCH($C$4,List_County,0),5)</f>
        <v>1399.4</v>
      </c>
      <c r="J9" s="35">
        <f>INDEX('[1]1617 INN'!$A$6:$BF$64,MATCH($C$4,List_County,0),5)</f>
        <v>5311</v>
      </c>
      <c r="K9" s="35">
        <f>INDEX('[1]AB 114 INN'!$A$6:$BF$64,MATCH($C$4,List_County,0),5)</f>
        <v>0</v>
      </c>
      <c r="L9" s="35">
        <f>INDEX('[1]1718 INN'!$A$6:$BF$64,MATCH($C$4,List_County,0),5)</f>
        <v>2115.5</v>
      </c>
      <c r="M9" s="35">
        <f>INDEX('[1]1819 INN'!$A$6:$BF$64,MATCH($C$4,List_County,0),5)</f>
        <v>6043</v>
      </c>
      <c r="N9" s="47">
        <f>INDEX('[1]1920 INN'!$A$6:$BF$64,MATCH($C$4,List_County,0),5)</f>
        <v>0</v>
      </c>
      <c r="O9" s="47">
        <f>INDEX('[1]2021 INN'!$A$6:$BF$64,MATCH($C$4,List_County,0),5)</f>
        <v>2067.66</v>
      </c>
      <c r="P9" s="47">
        <f>INDEX('[1]2122 INN'!$A$6:$BF$64,MATCH($C$4,List_County,0),5)</f>
        <v>113.96</v>
      </c>
      <c r="Q9" s="47">
        <f>INDEX('[1]2223 INN'!$A$6:$BF$64,MATCH($C$4,List_County,0),5)</f>
        <v>3334.27</v>
      </c>
      <c r="R9" s="47">
        <f t="shared" ref="R9:R12" si="0">SUM(B9:J9,L9:Q9)</f>
        <v>27815.79</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755.41</v>
      </c>
      <c r="O10" s="47">
        <f>INDEX('[1]2021 INN'!$A$6:$BF$64,MATCH($C$4,List_County,0),3)</f>
        <v>966.63</v>
      </c>
      <c r="P10" s="47">
        <f>INDEX('[1]2122 INN'!$A$6:$BF$64,MATCH($C$4,List_County,0),3)</f>
        <v>0</v>
      </c>
      <c r="Q10" s="47">
        <f>INDEX('[1]2223 INN'!$A$6:$BF$64,MATCH($C$4,List_County,0),3)</f>
        <v>12690.41</v>
      </c>
      <c r="R10" s="47">
        <f t="shared" si="0"/>
        <v>17412.4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98000</v>
      </c>
      <c r="C12" s="37">
        <f t="shared" ref="C12:O12" si="1">SUM(C8:C11)</f>
        <v>98000</v>
      </c>
      <c r="D12" s="37">
        <f t="shared" si="1"/>
        <v>171095</v>
      </c>
      <c r="E12" s="37">
        <f t="shared" si="1"/>
        <v>71272</v>
      </c>
      <c r="F12" s="37">
        <f t="shared" si="1"/>
        <v>104502.92</v>
      </c>
      <c r="G12" s="37">
        <f t="shared" si="1"/>
        <v>88271.03</v>
      </c>
      <c r="H12" s="37">
        <f t="shared" si="1"/>
        <v>123884.16</v>
      </c>
      <c r="I12" s="37">
        <f t="shared" si="1"/>
        <v>110713.67</v>
      </c>
      <c r="J12" s="37">
        <f t="shared" si="1"/>
        <v>125552.91</v>
      </c>
      <c r="K12" s="37">
        <f t="shared" si="1"/>
        <v>438367</v>
      </c>
      <c r="L12" s="37">
        <f t="shared" si="1"/>
        <v>125498.16</v>
      </c>
      <c r="M12" s="37">
        <f t="shared" si="1"/>
        <v>129761.75</v>
      </c>
      <c r="N12" s="45">
        <f t="shared" si="1"/>
        <v>109244.26000000001</v>
      </c>
      <c r="O12" s="45">
        <f t="shared" si="1"/>
        <v>161508.14000000001</v>
      </c>
      <c r="P12" s="45">
        <f t="shared" ref="P12:Q12" si="2">SUM(P8:P11)</f>
        <v>147725.25999999998</v>
      </c>
      <c r="Q12" s="45">
        <f t="shared" si="2"/>
        <v>112691.3</v>
      </c>
      <c r="R12" s="45">
        <f t="shared" si="0"/>
        <v>1777720.5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116000</v>
      </c>
      <c r="I16" s="35">
        <f>INDEX('[1]1516 INN'!$A$6:$AH$64,MATCH($C$4,List_County,0),11)</f>
        <v>225012</v>
      </c>
      <c r="J16" s="35">
        <f>INDEX('[1]1617 INN'!$A$6:$AH$64,MATCH($C$4,List_County,0),11)</f>
        <v>306399</v>
      </c>
      <c r="K16" s="119"/>
      <c r="L16" s="35">
        <f>INDEX('[1]1718 INN'!$A$6:$AH$64,MATCH($C$4,List_County,0),11)</f>
        <v>268164.02</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915575.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84659</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84659</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0</v>
      </c>
      <c r="H18" s="37">
        <f t="shared" si="4"/>
        <v>116000</v>
      </c>
      <c r="I18" s="37">
        <f t="shared" si="4"/>
        <v>225012</v>
      </c>
      <c r="J18" s="37">
        <f t="shared" si="4"/>
        <v>391058</v>
      </c>
      <c r="K18" s="110"/>
      <c r="L18" s="37">
        <f t="shared" si="4"/>
        <v>268164.02</v>
      </c>
      <c r="M18" s="37">
        <f t="shared" si="4"/>
        <v>0</v>
      </c>
      <c r="N18" s="45">
        <f t="shared" si="4"/>
        <v>0</v>
      </c>
      <c r="O18" s="45">
        <f t="shared" si="4"/>
        <v>0</v>
      </c>
      <c r="P18" s="45">
        <f t="shared" ref="P18:Q18" si="5">SUM(P16:P17)</f>
        <v>0</v>
      </c>
      <c r="Q18" s="45">
        <f t="shared" si="5"/>
        <v>0</v>
      </c>
      <c r="R18" s="45">
        <f t="shared" si="3"/>
        <v>1000234.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98000</v>
      </c>
      <c r="C22" s="37">
        <f t="shared" si="6"/>
        <v>98000</v>
      </c>
      <c r="D22" s="37">
        <f t="shared" si="6"/>
        <v>171095</v>
      </c>
      <c r="E22" s="37">
        <f t="shared" si="6"/>
        <v>71272</v>
      </c>
      <c r="F22" s="37">
        <f t="shared" si="6"/>
        <v>104502.92</v>
      </c>
      <c r="G22" s="37">
        <f t="shared" si="6"/>
        <v>88271.03</v>
      </c>
      <c r="H22" s="37">
        <f t="shared" si="6"/>
        <v>123884.16</v>
      </c>
      <c r="I22" s="37">
        <f t="shared" si="6"/>
        <v>110713.67</v>
      </c>
      <c r="J22" s="37">
        <f t="shared" si="6"/>
        <v>125552.91</v>
      </c>
      <c r="K22" s="37">
        <f t="shared" si="6"/>
        <v>438367</v>
      </c>
      <c r="L22" s="37">
        <f t="shared" si="6"/>
        <v>125498.16</v>
      </c>
      <c r="M22" s="37">
        <f t="shared" si="6"/>
        <v>129761.75</v>
      </c>
      <c r="N22" s="45">
        <f t="shared" si="6"/>
        <v>109244.26000000001</v>
      </c>
      <c r="O22" s="45">
        <f t="shared" si="6"/>
        <v>161508.14000000001</v>
      </c>
      <c r="P22" s="45">
        <f t="shared" si="6"/>
        <v>147725.25999999998</v>
      </c>
      <c r="Q22" s="45">
        <f t="shared" si="6"/>
        <v>112691.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104502.92</v>
      </c>
      <c r="G30" s="40">
        <f>INDEX('[1]1314 INN'!$A$6:$AH$64,MATCH($C$4,List_County,0),24)</f>
        <v>11497.080000000002</v>
      </c>
      <c r="H30" s="40">
        <f>INDEX('[1]1415 INN'!$A$6:$AH$64,MATCH($C$4,List_County,0),16)</f>
        <v>0</v>
      </c>
      <c r="I30" s="85"/>
      <c r="J30" s="85"/>
      <c r="K30" s="85"/>
      <c r="L30" s="85"/>
      <c r="M30" s="85"/>
      <c r="N30" s="95"/>
      <c r="O30" s="95"/>
      <c r="P30" s="95"/>
      <c r="Q30" s="95"/>
      <c r="R30" s="47">
        <f t="shared" si="7"/>
        <v>116000</v>
      </c>
      <c r="S30" s="3"/>
      <c r="T30" s="3"/>
    </row>
    <row r="31" spans="1:20" x14ac:dyDescent="0.25">
      <c r="A31" s="39" t="s">
        <v>0</v>
      </c>
      <c r="B31" s="85"/>
      <c r="C31" s="85"/>
      <c r="D31" s="85"/>
      <c r="E31" s="85"/>
      <c r="F31" s="85"/>
      <c r="G31" s="40">
        <f>INDEX('[1]1314 INN'!$A$6:$AH$64,MATCH($C$4,List_County,0),32)</f>
        <v>76773.95</v>
      </c>
      <c r="H31" s="40">
        <f>INDEX('[1]1415 INN'!$A$6:$AH$64,MATCH($C$4,List_County,0),24)</f>
        <v>123884.16</v>
      </c>
      <c r="I31" s="40">
        <f>INDEX('[1]1516 INN'!$A$6:$BF$64,MATCH($C$4,List_County,0),16)</f>
        <v>24353.890000000014</v>
      </c>
      <c r="J31" s="85"/>
      <c r="K31" s="85"/>
      <c r="L31" s="85"/>
      <c r="M31" s="85"/>
      <c r="N31" s="95"/>
      <c r="O31" s="95"/>
      <c r="P31" s="95"/>
      <c r="Q31" s="95"/>
      <c r="R31" s="47">
        <f t="shared" si="7"/>
        <v>225012</v>
      </c>
      <c r="S31" s="3"/>
      <c r="T31" s="3"/>
    </row>
    <row r="32" spans="1:20" x14ac:dyDescent="0.25">
      <c r="A32" s="39" t="s">
        <v>1</v>
      </c>
      <c r="B32" s="85"/>
      <c r="C32" s="85"/>
      <c r="D32" s="85"/>
      <c r="E32" s="85"/>
      <c r="F32" s="85"/>
      <c r="G32" s="85"/>
      <c r="H32" s="40">
        <f>INDEX('[1]1415 INN'!$A$6:$AH$64,MATCH($C$4,List_County,0),32)</f>
        <v>0</v>
      </c>
      <c r="I32" s="40">
        <f>INDEX('[1]1516 INN'!$A$6:$BF$64,MATCH($C$4,List_County,0),24)</f>
        <v>86359.779999999984</v>
      </c>
      <c r="J32" s="40">
        <f>INDEX('[1]1617 INN'!$A$6:$BF$64,MATCH($C$4,List_County,0),16)</f>
        <v>125552.91</v>
      </c>
      <c r="K32" s="85"/>
      <c r="L32" s="85"/>
      <c r="M32" s="85"/>
      <c r="N32" s="95"/>
      <c r="O32" s="95"/>
      <c r="P32" s="95"/>
      <c r="Q32" s="95"/>
      <c r="R32" s="47">
        <f t="shared" si="7"/>
        <v>211912.69</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98000</v>
      </c>
      <c r="C43" s="37">
        <f t="shared" ref="C43:Q43" si="8">IF(C22-SUM(C24:C42)&gt;0,C22-SUM(C24:C42),0)</f>
        <v>98000</v>
      </c>
      <c r="D43" s="37">
        <f t="shared" si="8"/>
        <v>171095</v>
      </c>
      <c r="E43" s="37">
        <f t="shared" si="8"/>
        <v>71272</v>
      </c>
      <c r="F43" s="37">
        <f t="shared" si="8"/>
        <v>0</v>
      </c>
      <c r="G43" s="37">
        <f t="shared" si="8"/>
        <v>0</v>
      </c>
      <c r="H43" s="37">
        <f t="shared" si="8"/>
        <v>0</v>
      </c>
      <c r="I43" s="37">
        <f t="shared" si="8"/>
        <v>0</v>
      </c>
      <c r="J43" s="37">
        <f t="shared" si="8"/>
        <v>0</v>
      </c>
      <c r="K43" s="37">
        <f t="shared" si="8"/>
        <v>438367</v>
      </c>
      <c r="L43" s="37">
        <f t="shared" si="8"/>
        <v>125498.16</v>
      </c>
      <c r="M43" s="37">
        <f t="shared" si="8"/>
        <v>129761.75</v>
      </c>
      <c r="N43" s="37">
        <f t="shared" si="8"/>
        <v>109244.26000000001</v>
      </c>
      <c r="O43" s="37">
        <f t="shared" si="8"/>
        <v>161508.14000000001</v>
      </c>
      <c r="P43" s="37">
        <f t="shared" si="8"/>
        <v>147725.25999999998</v>
      </c>
      <c r="Q43" s="45">
        <f t="shared" si="8"/>
        <v>112691.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38367</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125498.16</v>
      </c>
      <c r="M48" s="35">
        <f>INDEX('[1]1819 INN Commit'!$A$6:$CO$64,MATCH($C$4,List_County,0),12)</f>
        <v>129761.75</v>
      </c>
      <c r="N48" s="47">
        <f>INDEX('[1]1920 INN Commit'!$A$6:$CO$64,MATCH($C$4,List_County,0),12)</f>
        <v>109244.26000000001</v>
      </c>
      <c r="O48" s="47">
        <f>INDEX('[1]2021 INN Commit'!$A$6:$CO$64,MATCH($C$4,List_County,0),12)</f>
        <v>161508.14000000001</v>
      </c>
      <c r="P48" s="47">
        <f>INDEX('[1]2122 INN Commit'!$A$6:$CO$64,MATCH($C$4,List_County,0),12)</f>
        <v>147725.25999999998</v>
      </c>
      <c r="Q48" s="47">
        <f>INDEX('[1]2223 INN Commit'!$A$6:$CO$64,MATCH($C$4,List_County,0),12)</f>
        <v>112691.3</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38367</v>
      </c>
      <c r="L49" s="37">
        <f t="shared" si="9"/>
        <v>125498.16</v>
      </c>
      <c r="M49" s="37">
        <f t="shared" si="9"/>
        <v>129761.75</v>
      </c>
      <c r="N49" s="45">
        <f t="shared" si="9"/>
        <v>109244.26000000001</v>
      </c>
      <c r="O49" s="45">
        <f t="shared" si="9"/>
        <v>161508.14000000001</v>
      </c>
      <c r="P49" s="45">
        <f t="shared" ref="P49:Q49" si="10">SUM(P47:P48)</f>
        <v>147725.25999999998</v>
      </c>
      <c r="Q49" s="45">
        <f t="shared" si="10"/>
        <v>112691.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38367</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268164.02</v>
      </c>
      <c r="L57" s="40">
        <f>INDEX('[1]1718 INN Commit'!$A$6:$CO$64,MATCH($C$4,List_County,0),19)</f>
        <v>0</v>
      </c>
      <c r="M57" s="85"/>
      <c r="N57" s="85"/>
      <c r="O57" s="85"/>
      <c r="P57" s="85"/>
      <c r="Q57" s="85"/>
      <c r="R57" s="57">
        <f t="shared" si="12"/>
        <v>268164.02</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170202.97999999998</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0</v>
      </c>
      <c r="H67" s="44">
        <f>$R$30</f>
        <v>116000</v>
      </c>
      <c r="I67" s="44">
        <f>R31+R55</f>
        <v>225012</v>
      </c>
      <c r="J67" s="44">
        <f>R32+R56</f>
        <v>211912.69</v>
      </c>
      <c r="K67" s="118"/>
      <c r="L67" s="44">
        <f>R33+R57</f>
        <v>268164.02</v>
      </c>
      <c r="M67" s="44">
        <f>R34+R58</f>
        <v>0</v>
      </c>
      <c r="N67" s="58">
        <f>R35+R59</f>
        <v>0</v>
      </c>
      <c r="O67" s="58">
        <f>R36+R60</f>
        <v>0</v>
      </c>
      <c r="P67" s="58">
        <f>R37+R61</f>
        <v>0</v>
      </c>
      <c r="Q67" s="58">
        <f>R38+R62</f>
        <v>0</v>
      </c>
      <c r="R67" s="58">
        <f>SUM(B67:J67,L67:Q67)</f>
        <v>821088.7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179145.31</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79145.31</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0</v>
      </c>
      <c r="H69" s="50">
        <f t="shared" si="15"/>
        <v>116000</v>
      </c>
      <c r="I69" s="50">
        <f t="shared" si="15"/>
        <v>225012</v>
      </c>
      <c r="J69" s="50">
        <f t="shared" si="15"/>
        <v>391058</v>
      </c>
      <c r="K69" s="130"/>
      <c r="L69" s="50">
        <f t="shared" si="15"/>
        <v>268164.02</v>
      </c>
      <c r="M69" s="50">
        <f t="shared" si="15"/>
        <v>0</v>
      </c>
      <c r="N69" s="59">
        <f t="shared" si="15"/>
        <v>0</v>
      </c>
      <c r="O69" s="59">
        <f t="shared" si="15"/>
        <v>0</v>
      </c>
      <c r="P69" s="59">
        <f t="shared" si="15"/>
        <v>0</v>
      </c>
      <c r="Q69" s="59">
        <f t="shared" ref="Q69" si="16">SUM(Q67:Q68)</f>
        <v>0</v>
      </c>
      <c r="R69" s="59">
        <f t="shared" si="14"/>
        <v>1000234.0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Plum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369</v>
      </c>
      <c r="G9" s="35">
        <f>INDEX('[1]1112 WET'!$A$6:$CJ$64,MATCH($C$4,List_County,0),5)</f>
        <v>866</v>
      </c>
      <c r="H9" s="35">
        <f>INDEX('[1]1213 WET'!$A$6:$CJ$64,MATCH($C$4,List_County,0),5)</f>
        <v>1114</v>
      </c>
      <c r="I9" s="35">
        <f>INDEX('[1]1314 WET'!$A$6:$CJ$64,MATCH($C$4,List_County,0),5)</f>
        <v>410</v>
      </c>
      <c r="J9" s="35">
        <f>INDEX('[1]1415 WET'!$A$6:$CJ$64,MATCH($C$4,List_County,0),5)</f>
        <v>643</v>
      </c>
      <c r="K9" s="35">
        <f>INDEX('[1]1516 WET'!$A$6:$CJ$64,MATCH($C$4,List_County,0),5)</f>
        <v>0</v>
      </c>
      <c r="L9" s="35">
        <f>INDEX('[1]1617 WET'!$A$6:$CJ$64,MATCH($C$4,List_County,0),5)</f>
        <v>496</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4898</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37.17999999999995</v>
      </c>
      <c r="Q10" s="47">
        <f>INDEX('[1]2021 WET'!$A$6:$CJ$64,MATCH($C$4,List_County,0),4)</f>
        <v>0</v>
      </c>
      <c r="R10" s="47">
        <f>INDEX('[1]2122 WET'!$A$6:$CJ$64,MATCH($C$4,List_County,0),4)</f>
        <v>0</v>
      </c>
      <c r="S10" s="47">
        <f>INDEX('[1]2223 WET'!$A$6:$CJ$64,MATCH($C$4,List_County,0),4)</f>
        <v>10078.82</v>
      </c>
      <c r="T10" s="35">
        <f t="shared" si="0"/>
        <v>10716</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98041.87</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198041.87</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1369</v>
      </c>
      <c r="G13" s="37">
        <f t="shared" si="1"/>
        <v>866</v>
      </c>
      <c r="H13" s="37">
        <f t="shared" si="1"/>
        <v>1114</v>
      </c>
      <c r="I13" s="37">
        <f t="shared" si="1"/>
        <v>410</v>
      </c>
      <c r="J13" s="37">
        <f t="shared" si="1"/>
        <v>643</v>
      </c>
      <c r="K13" s="37">
        <f t="shared" si="1"/>
        <v>0</v>
      </c>
      <c r="L13" s="37">
        <f t="shared" si="1"/>
        <v>496</v>
      </c>
      <c r="M13" s="37">
        <f t="shared" si="1"/>
        <v>0</v>
      </c>
      <c r="N13" s="37">
        <f t="shared" si="1"/>
        <v>198041.87</v>
      </c>
      <c r="O13" s="37">
        <f t="shared" si="1"/>
        <v>0</v>
      </c>
      <c r="P13" s="37">
        <f t="shared" si="1"/>
        <v>637.17999999999995</v>
      </c>
      <c r="Q13" s="37">
        <f t="shared" si="1"/>
        <v>0</v>
      </c>
      <c r="R13" s="37">
        <f t="shared" ref="R13:S13" si="2">SUM(R8:R12)</f>
        <v>0</v>
      </c>
      <c r="S13" s="37">
        <f t="shared" si="2"/>
        <v>10078.82</v>
      </c>
      <c r="T13" s="37">
        <f t="shared" si="0"/>
        <v>663655.8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7015</v>
      </c>
      <c r="D17" s="35">
        <f>INDEX('[1]0809 WET'!$A$6:$CJ$64,MATCH($C$4,List_County,0),9)</f>
        <v>122712</v>
      </c>
      <c r="E17" s="35">
        <f>INDEX('[1]0910 WET'!$A$6:$CJ$64,MATCH($C$4,List_County,0),9)</f>
        <v>134177</v>
      </c>
      <c r="F17" s="35">
        <f>INDEX('[1]1011 WET'!$A$6:$CJ$64,MATCH($C$4,List_County,0),9)</f>
        <v>27515</v>
      </c>
      <c r="G17" s="35">
        <f>INDEX('[1]1112 WET'!$A$6:$CJ$64,MATCH($C$4,List_County,0),9)</f>
        <v>35773</v>
      </c>
      <c r="H17" s="35">
        <f>INDEX('[1]1213 WET'!$A$6:$CJ$64,MATCH($C$4,List_County,0),9)</f>
        <v>34454</v>
      </c>
      <c r="I17" s="35">
        <f>INDEX('[1]1314 WET'!$A$6:$CJ$64,MATCH($C$4,List_County,0),9)</f>
        <v>37890</v>
      </c>
      <c r="J17" s="35">
        <f>INDEX('[1]1415 WET'!$A$6:$CJ$64,MATCH($C$4,List_County,0),9)</f>
        <v>42177</v>
      </c>
      <c r="K17" s="35">
        <f>INDEX('[1]1516 WET'!$A$6:$CJ$64,MATCH($C$4,List_County,0),9)</f>
        <v>60334</v>
      </c>
      <c r="L17" s="35">
        <f>INDEX('[1]1617 WET'!$A$6:$CJ$64,MATCH($C$4,List_County,0),9)</f>
        <v>80816</v>
      </c>
      <c r="M17" s="119"/>
      <c r="N17" s="35">
        <f>INDEX('[1]1718 WET'!$A$6:$CJ$64,MATCH($C$4,List_County,0),9)</f>
        <v>112542.87</v>
      </c>
      <c r="O17" s="35">
        <f>INDEX('[1]1819 WET'!$A$6:$CJ$64,MATCH($C$4,List_County,0),9)</f>
        <v>96770.57</v>
      </c>
      <c r="P17" s="35">
        <f>INDEX('[1]1920 WET'!$A$6:$CJ$64,MATCH($C$4,List_County,0),9)</f>
        <v>127971.51</v>
      </c>
      <c r="Q17" s="35">
        <f>INDEX('[1]2021 WET'!$A$6:$CJ$64,MATCH($C$4,List_County,0),9)</f>
        <v>20590.07</v>
      </c>
      <c r="R17" s="35">
        <f>INDEX('[1]2122 WET'!$A$6:$CJ$64,MATCH($C$4,List_County,0),9)</f>
        <v>64307.360000000001</v>
      </c>
      <c r="S17" s="35">
        <f>INDEX('[1]2223 WET'!$A$6:$CJ$64,MATCH($C$4,List_County,0),9)</f>
        <v>40054.46</v>
      </c>
      <c r="T17" s="35">
        <f>SUM(B17:L17,N17:S17)</f>
        <v>1065099.839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600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000</v>
      </c>
    </row>
    <row r="19" spans="1:20" s="48" customFormat="1" ht="30" customHeight="1" thickBot="1" x14ac:dyDescent="0.35">
      <c r="A19" s="36" t="s">
        <v>277</v>
      </c>
      <c r="B19" s="37">
        <f>SUM(B17:B18)</f>
        <v>0</v>
      </c>
      <c r="C19" s="37">
        <f t="shared" ref="C19:Q19" si="4">SUM(C17:C18)</f>
        <v>27015</v>
      </c>
      <c r="D19" s="37">
        <f t="shared" si="4"/>
        <v>122712</v>
      </c>
      <c r="E19" s="37">
        <f t="shared" si="4"/>
        <v>134177</v>
      </c>
      <c r="F19" s="37">
        <f t="shared" si="4"/>
        <v>27515</v>
      </c>
      <c r="G19" s="37">
        <f t="shared" si="4"/>
        <v>35773</v>
      </c>
      <c r="H19" s="37">
        <f t="shared" si="4"/>
        <v>34454</v>
      </c>
      <c r="I19" s="37">
        <f t="shared" si="4"/>
        <v>37890</v>
      </c>
      <c r="J19" s="37">
        <f t="shared" si="4"/>
        <v>42177</v>
      </c>
      <c r="K19" s="37">
        <f t="shared" si="4"/>
        <v>60334</v>
      </c>
      <c r="L19" s="37">
        <f t="shared" si="4"/>
        <v>86816</v>
      </c>
      <c r="M19" s="110"/>
      <c r="N19" s="37">
        <f t="shared" si="4"/>
        <v>112542.87</v>
      </c>
      <c r="O19" s="37">
        <f t="shared" si="4"/>
        <v>96770.57</v>
      </c>
      <c r="P19" s="37">
        <f t="shared" si="4"/>
        <v>127971.51</v>
      </c>
      <c r="Q19" s="37">
        <f t="shared" si="4"/>
        <v>20590.07</v>
      </c>
      <c r="R19" s="37">
        <f t="shared" ref="R19:S19" si="5">SUM(R17:R18)</f>
        <v>64307.360000000001</v>
      </c>
      <c r="S19" s="37">
        <f t="shared" si="5"/>
        <v>40054.46</v>
      </c>
      <c r="T19" s="37">
        <f t="shared" si="3"/>
        <v>1071099.839999999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1369</v>
      </c>
      <c r="G23" s="37">
        <f t="shared" si="6"/>
        <v>866</v>
      </c>
      <c r="H23" s="37">
        <f t="shared" si="6"/>
        <v>1114</v>
      </c>
      <c r="I23" s="37">
        <f t="shared" si="6"/>
        <v>410</v>
      </c>
      <c r="J23" s="37">
        <f t="shared" si="6"/>
        <v>643</v>
      </c>
      <c r="K23" s="37">
        <f t="shared" si="6"/>
        <v>0</v>
      </c>
      <c r="L23" s="37">
        <f t="shared" si="6"/>
        <v>496</v>
      </c>
      <c r="M23" s="37">
        <f t="shared" si="6"/>
        <v>0</v>
      </c>
      <c r="N23" s="37">
        <f t="shared" si="6"/>
        <v>198041.87</v>
      </c>
      <c r="O23" s="37">
        <f t="shared" si="6"/>
        <v>0</v>
      </c>
      <c r="P23" s="37">
        <f t="shared" si="6"/>
        <v>637.17999999999995</v>
      </c>
      <c r="Q23" s="37">
        <f t="shared" si="6"/>
        <v>0</v>
      </c>
      <c r="R23" s="37">
        <f t="shared" si="6"/>
        <v>0</v>
      </c>
      <c r="S23" s="37">
        <f t="shared" si="6"/>
        <v>10078.8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701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7015</v>
      </c>
    </row>
    <row r="27" spans="1:20" x14ac:dyDescent="0.25">
      <c r="A27" s="39" t="s">
        <v>11</v>
      </c>
      <c r="B27" s="40">
        <f>INDEX('[1]0607 WET'!$A$6:$CZ$64,MATCH($C$4,List_County,0),30)</f>
        <v>12271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22712</v>
      </c>
    </row>
    <row r="28" spans="1:20" x14ac:dyDescent="0.25">
      <c r="A28" s="39" t="s">
        <v>12</v>
      </c>
      <c r="B28" s="40">
        <f>INDEX('[1]0607 WET'!$A$6:$CZ$64,MATCH($C$4,List_County,0),38)</f>
        <v>75273</v>
      </c>
      <c r="C28" s="40">
        <f>INDEX('[1]0708 WET'!$A$6:$CZ$64,MATCH($C$4,List_County,0),30)</f>
        <v>58904</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34177</v>
      </c>
    </row>
    <row r="29" spans="1:20" x14ac:dyDescent="0.25">
      <c r="A29" s="39" t="s">
        <v>13</v>
      </c>
      <c r="B29" s="40">
        <f>INDEX('[1]0607 WET'!$A$6:$CZ$64,MATCH($C$4,List_County,0),46)</f>
        <v>0</v>
      </c>
      <c r="C29" s="40">
        <f>INDEX('[1]0708 WET'!$A$6:$CZ$64,MATCH($C$4,List_County,0),38)</f>
        <v>27515</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7515</v>
      </c>
    </row>
    <row r="30" spans="1:20" x14ac:dyDescent="0.25">
      <c r="A30" s="39" t="s">
        <v>14</v>
      </c>
      <c r="B30" s="40">
        <f>INDEX('[1]0607 WET'!$A$6:$CZ$64,MATCH($C$4,List_County,0),54)</f>
        <v>0</v>
      </c>
      <c r="C30" s="40">
        <f>INDEX('[1]0708 WET'!$A$6:$CZ$64,MATCH($C$4,List_County,0),46)</f>
        <v>3577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5773</v>
      </c>
    </row>
    <row r="31" spans="1:20" x14ac:dyDescent="0.25">
      <c r="A31" s="39" t="s">
        <v>15</v>
      </c>
      <c r="B31" s="40">
        <f>INDEX('[1]0607 WET'!$A$6:$CZ$64,MATCH($C$4,List_County,0),62)</f>
        <v>0</v>
      </c>
      <c r="C31" s="40">
        <f>INDEX('[1]0708 WET'!$A$6:$CZ$64,MATCH($C$4,List_County,0),54)</f>
        <v>3445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4454</v>
      </c>
    </row>
    <row r="32" spans="1:20" x14ac:dyDescent="0.25">
      <c r="A32" s="39" t="s">
        <v>16</v>
      </c>
      <c r="B32" s="40">
        <f>INDEX('[1]0607 WET'!$A$6:$CZ$64,MATCH($C$4,List_County,0),70)</f>
        <v>0</v>
      </c>
      <c r="C32" s="40">
        <f>INDEX('[1]0708 WET'!$A$6:$CZ$64,MATCH($C$4,List_County,0),62)</f>
        <v>3789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7890</v>
      </c>
    </row>
    <row r="33" spans="1:20" x14ac:dyDescent="0.25">
      <c r="A33" s="39" t="s">
        <v>17</v>
      </c>
      <c r="B33" s="40">
        <f>INDEX('[1]0607 WET'!$A$6:$CZ$64,MATCH($C$4,List_County,0),78)</f>
        <v>0</v>
      </c>
      <c r="C33" s="40">
        <f>INDEX('[1]0708 WET'!$A$6:$CZ$64,MATCH($C$4,List_County,0),70)</f>
        <v>30464</v>
      </c>
      <c r="D33" s="40">
        <f>INDEX('[1]0809 WET'!$A$6:$CZ$64,MATCH($C$4,List_County,0),62)</f>
        <v>0</v>
      </c>
      <c r="E33" s="40">
        <f>INDEX('[1]0910 WET'!$A$6:$CZ$64,MATCH($C$4,List_County,0),54)</f>
        <v>0</v>
      </c>
      <c r="F33" s="40">
        <f>INDEX('[1]1011 WET'!$A$6:$CZ$64,MATCH($C$4,List_County,0),46)</f>
        <v>1369</v>
      </c>
      <c r="G33" s="40">
        <f>INDEX('[1]1112 WET'!$A$6:$CZ$64,MATCH($C$4,List_County,0),38)</f>
        <v>866</v>
      </c>
      <c r="H33" s="40">
        <f>INDEX('[1]1213 WET'!$A$6:$CZ$64,MATCH($C$4,List_County,0),30)</f>
        <v>1114</v>
      </c>
      <c r="I33" s="40">
        <f>INDEX('[1]1314 WET'!$A$6:$CZ$64,MATCH($C$4,List_County,0),22)</f>
        <v>410</v>
      </c>
      <c r="J33" s="40">
        <f>INDEX('[1]1415 WET'!$A$6:$CZ$64,MATCH($C$4,List_County,0),14)</f>
        <v>643</v>
      </c>
      <c r="K33" s="85"/>
      <c r="L33" s="85"/>
      <c r="M33" s="85"/>
      <c r="N33" s="85"/>
      <c r="O33" s="85"/>
      <c r="P33" s="85"/>
      <c r="Q33" s="85"/>
      <c r="R33" s="85"/>
      <c r="S33" s="85"/>
      <c r="T33" s="60">
        <f t="shared" si="7"/>
        <v>34866</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496</v>
      </c>
      <c r="M35" s="85"/>
      <c r="N35" s="85"/>
      <c r="O35" s="85"/>
      <c r="P35" s="85"/>
      <c r="Q35" s="85"/>
      <c r="R35" s="85"/>
      <c r="S35" s="85"/>
      <c r="T35" s="60">
        <f t="shared" si="7"/>
        <v>496</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112542.87</v>
      </c>
      <c r="O36" s="85"/>
      <c r="P36" s="85"/>
      <c r="Q36" s="85"/>
      <c r="R36" s="85"/>
      <c r="S36" s="85"/>
      <c r="T36" s="60">
        <f t="shared" si="7"/>
        <v>112542.8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85499</v>
      </c>
      <c r="O37" s="40">
        <f>INDEX('[1]1819 WET'!$A$6:$CZ$64,MATCH($C$4,List_County,0),14)</f>
        <v>0</v>
      </c>
      <c r="P37" s="85"/>
      <c r="Q37" s="85"/>
      <c r="R37" s="85"/>
      <c r="S37" s="85"/>
      <c r="T37" s="60">
        <f t="shared" si="7"/>
        <v>85499</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637.17999999999995</v>
      </c>
      <c r="Q38" s="85"/>
      <c r="R38" s="85"/>
      <c r="S38" s="85"/>
      <c r="T38" s="60">
        <f t="shared" si="7"/>
        <v>637.1799999999999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10078.82</v>
      </c>
      <c r="T41" s="60">
        <f t="shared" si="7"/>
        <v>10078.8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7015</v>
      </c>
      <c r="D55" s="44">
        <f>$T$27</f>
        <v>122712</v>
      </c>
      <c r="E55" s="44">
        <f>$T$28</f>
        <v>134177</v>
      </c>
      <c r="F55" s="44">
        <f>$T$29</f>
        <v>27515</v>
      </c>
      <c r="G55" s="44">
        <f>$T$30</f>
        <v>35773</v>
      </c>
      <c r="H55" s="44">
        <f>$T$31</f>
        <v>34454</v>
      </c>
      <c r="I55" s="44">
        <f>$T$32</f>
        <v>37890</v>
      </c>
      <c r="J55" s="44">
        <f>$T$33</f>
        <v>34866</v>
      </c>
      <c r="K55" s="44">
        <f>$T$34</f>
        <v>0</v>
      </c>
      <c r="L55" s="44">
        <f>$T$35</f>
        <v>496</v>
      </c>
      <c r="M55" s="136"/>
      <c r="N55" s="44">
        <f>$T$36</f>
        <v>112542.87</v>
      </c>
      <c r="O55" s="44">
        <f>$T$37</f>
        <v>85499</v>
      </c>
      <c r="P55" s="44">
        <f>$T$38</f>
        <v>637.17999999999995</v>
      </c>
      <c r="Q55" s="44">
        <f>$T$39</f>
        <v>0</v>
      </c>
      <c r="R55" s="44">
        <f>$T$40</f>
        <v>0</v>
      </c>
      <c r="S55" s="44">
        <f>$T$41</f>
        <v>10078.82</v>
      </c>
      <c r="T55" s="44">
        <f>SUM(B55:L55,N55:S55)</f>
        <v>663655.8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7311</v>
      </c>
      <c r="K56" s="44">
        <f>INDEX('[1]1516 WET'!$A$6:$CJ$64,MATCH($C$4,List_County,0),16)</f>
        <v>60334</v>
      </c>
      <c r="L56" s="44">
        <f>INDEX('[1]1617 WET'!$A$6:$CJ$64,MATCH($C$4,List_County,0),16)</f>
        <v>86320</v>
      </c>
      <c r="M56" s="136"/>
      <c r="N56" s="44">
        <f>INDEX('[1]1718 WET'!$A$6:$CJ$64,MATCH($C$4,List_County,0),16)</f>
        <v>0</v>
      </c>
      <c r="O56" s="44">
        <f>INDEX('[1]1819 WET'!$A$6:$CJ$64,MATCH($C$4,List_County,0),16)</f>
        <v>11271.570000000007</v>
      </c>
      <c r="P56" s="44">
        <f>INDEX('[1]1920 WET'!$A$6:$CJ$64,MATCH($C$4,List_County,0),16)</f>
        <v>127334.33</v>
      </c>
      <c r="Q56" s="44">
        <f>INDEX('[1]2021 WET'!$A$6:$CJ$64,MATCH($C$4,List_County,0),16)</f>
        <v>20590.07</v>
      </c>
      <c r="R56" s="44">
        <f>INDEX('[1]2122 WET'!$A$6:$CJ$64,MATCH($C$4,List_County,0),16)</f>
        <v>64307.360000000001</v>
      </c>
      <c r="S56" s="44">
        <f>INDEX('[1]2223 WET'!$A$6:$CJ$64,MATCH($C$4,List_County,0),16)</f>
        <v>29975.64</v>
      </c>
      <c r="T56" s="44">
        <f t="shared" ref="T56:T57" si="9">SUM(B56:L56,N56:S56)</f>
        <v>407443.97000000003</v>
      </c>
    </row>
    <row r="57" spans="1:20" ht="30" customHeight="1" thickBot="1" x14ac:dyDescent="0.35">
      <c r="A57" s="36" t="s">
        <v>277</v>
      </c>
      <c r="B57" s="37">
        <f>SUM(B55:B56)</f>
        <v>0</v>
      </c>
      <c r="C57" s="37">
        <f t="shared" ref="C57:P57" si="10">SUM(C55:C56)</f>
        <v>27015</v>
      </c>
      <c r="D57" s="37">
        <f t="shared" si="10"/>
        <v>122712</v>
      </c>
      <c r="E57" s="37">
        <f t="shared" si="10"/>
        <v>134177</v>
      </c>
      <c r="F57" s="37">
        <f t="shared" si="10"/>
        <v>27515</v>
      </c>
      <c r="G57" s="37">
        <f t="shared" si="10"/>
        <v>35773</v>
      </c>
      <c r="H57" s="37">
        <f t="shared" si="10"/>
        <v>34454</v>
      </c>
      <c r="I57" s="37">
        <f t="shared" si="10"/>
        <v>37890</v>
      </c>
      <c r="J57" s="37">
        <f t="shared" si="10"/>
        <v>42177</v>
      </c>
      <c r="K57" s="37">
        <f t="shared" si="10"/>
        <v>60334</v>
      </c>
      <c r="L57" s="37">
        <f t="shared" si="10"/>
        <v>86816</v>
      </c>
      <c r="M57" s="112"/>
      <c r="N57" s="37">
        <f t="shared" si="10"/>
        <v>112542.87</v>
      </c>
      <c r="O57" s="37">
        <f t="shared" si="10"/>
        <v>96770.57</v>
      </c>
      <c r="P57" s="37">
        <f t="shared" si="10"/>
        <v>127971.51</v>
      </c>
      <c r="Q57" s="37">
        <f>SUM(Q55:Q56)</f>
        <v>20590.07</v>
      </c>
      <c r="R57" s="37">
        <f t="shared" ref="R57:S57" si="11">SUM(R55:R56)</f>
        <v>64307.360000000001</v>
      </c>
      <c r="S57" s="37">
        <f t="shared" si="11"/>
        <v>40054.46</v>
      </c>
      <c r="T57" s="37">
        <f t="shared" si="9"/>
        <v>1071099.839999999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Plumas</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752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3440</v>
      </c>
      <c r="F9" s="35">
        <f>INDEX('[1]1112 CFTN'!$A$6:$CJ$64,MATCH($C$4,List_County,0),5)</f>
        <v>2190</v>
      </c>
      <c r="G9" s="35">
        <f>INDEX('[1]1213 CFTN'!$A$6:$CJ$64,MATCH($C$4,List_County,0),5)</f>
        <v>1769</v>
      </c>
      <c r="H9" s="35">
        <f>INDEX('[1]1314 CFTN'!$A$6:$CJ$64,MATCH($C$4,List_County,0),5)</f>
        <v>414</v>
      </c>
      <c r="I9" s="35">
        <f>INDEX('[1]1415 CFTN'!$A$6:$CJ$64,MATCH($C$4,List_County,0),5)</f>
        <v>361</v>
      </c>
      <c r="J9" s="35">
        <f>INDEX('[1]1516 CFTN'!$A$6:$CJ$64,MATCH($C$4,List_County,0),5)</f>
        <v>0</v>
      </c>
      <c r="K9" s="35">
        <f>INDEX('[1]1617 CFTN'!$A$6:$CJ$64,MATCH($C$4,List_County,0),5)</f>
        <v>634</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8808</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11.45</v>
      </c>
      <c r="P10" s="47">
        <f>INDEX('[1]2021 CFTN'!$A$6:$CJ$64,MATCH($C$4,List_County,0),4)</f>
        <v>15.29</v>
      </c>
      <c r="Q10" s="47">
        <f>INDEX('[1]2122 CFTN'!$A$6:$CJ$64,MATCH($C$4,List_County,0),4)</f>
        <v>0</v>
      </c>
      <c r="R10" s="47">
        <f>INDEX('[1]2223 CFTN'!$A$6:$CJ$64,MATCH($C$4,List_County,0),4)</f>
        <v>2827.87</v>
      </c>
      <c r="S10" s="35">
        <f t="shared" si="0"/>
        <v>3054.6099999999997</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7528</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3440</v>
      </c>
      <c r="F13" s="37">
        <f t="shared" si="1"/>
        <v>2190</v>
      </c>
      <c r="G13" s="37">
        <f t="shared" si="1"/>
        <v>1769</v>
      </c>
      <c r="H13" s="37">
        <f t="shared" si="1"/>
        <v>414</v>
      </c>
      <c r="I13" s="37">
        <f t="shared" si="1"/>
        <v>361</v>
      </c>
      <c r="J13" s="37">
        <f t="shared" si="1"/>
        <v>0</v>
      </c>
      <c r="K13" s="37">
        <f t="shared" si="1"/>
        <v>634</v>
      </c>
      <c r="L13" s="37">
        <f t="shared" si="1"/>
        <v>0</v>
      </c>
      <c r="M13" s="37">
        <f t="shared" si="1"/>
        <v>0</v>
      </c>
      <c r="N13" s="37">
        <f t="shared" si="1"/>
        <v>0</v>
      </c>
      <c r="O13" s="45">
        <f t="shared" si="1"/>
        <v>211.45</v>
      </c>
      <c r="P13" s="45">
        <f t="shared" si="1"/>
        <v>15.29</v>
      </c>
      <c r="Q13" s="45">
        <f t="shared" si="1"/>
        <v>0</v>
      </c>
      <c r="R13" s="45">
        <f t="shared" ref="R13" si="2">SUM(R8:R12)</f>
        <v>2827.87</v>
      </c>
      <c r="S13" s="37">
        <f t="shared" si="0"/>
        <v>800362.6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63857</v>
      </c>
      <c r="F17" s="35">
        <f>INDEX('[1]1112 CFTN'!$A$6:$CJ$64,MATCH($C$4,List_County,0),9)</f>
        <v>328893</v>
      </c>
      <c r="G17" s="35">
        <f>INDEX('[1]1213 CFTN'!$A$6:$CJ$64,MATCH($C$4,List_County,0),9)</f>
        <v>181487</v>
      </c>
      <c r="H17" s="35">
        <f>INDEX('[1]1314 CFTN'!$A$6:$CJ$64,MATCH($C$4,List_County,0),9)</f>
        <v>119714</v>
      </c>
      <c r="I17" s="35">
        <f>INDEX('[1]1415 CFTN'!$A$6:$CJ$64,MATCH($C$4,List_County,0),9)</f>
        <v>7101</v>
      </c>
      <c r="J17" s="35">
        <f>INDEX('[1]1516 CFTN'!$A$6:$CJ$64,MATCH($C$4,List_County,0),9)</f>
        <v>0</v>
      </c>
      <c r="K17" s="35">
        <f>INDEX('[1]1617 CFTN'!$A$6:$CJ$64,MATCH($C$4,List_County,0),9)</f>
        <v>69920</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77097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63857</v>
      </c>
      <c r="F19" s="37">
        <f t="shared" si="4"/>
        <v>328893</v>
      </c>
      <c r="G19" s="37">
        <f t="shared" si="4"/>
        <v>181487</v>
      </c>
      <c r="H19" s="37">
        <f t="shared" si="4"/>
        <v>119714</v>
      </c>
      <c r="I19" s="37">
        <f t="shared" si="4"/>
        <v>7101</v>
      </c>
      <c r="J19" s="37">
        <f t="shared" si="4"/>
        <v>0</v>
      </c>
      <c r="K19" s="37">
        <f t="shared" si="4"/>
        <v>69920</v>
      </c>
      <c r="L19" s="153"/>
      <c r="M19" s="37">
        <f t="shared" si="4"/>
        <v>0</v>
      </c>
      <c r="N19" s="37">
        <f t="shared" si="4"/>
        <v>0</v>
      </c>
      <c r="O19" s="45">
        <f t="shared" si="4"/>
        <v>0</v>
      </c>
      <c r="P19" s="45">
        <f t="shared" si="4"/>
        <v>0</v>
      </c>
      <c r="Q19" s="45">
        <f t="shared" si="4"/>
        <v>0</v>
      </c>
      <c r="R19" s="45">
        <f t="shared" ref="R19" si="5">SUM(R17:R18)</f>
        <v>0</v>
      </c>
      <c r="S19" s="37">
        <f t="shared" si="3"/>
        <v>77097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3440</v>
      </c>
      <c r="F23" s="37">
        <f t="shared" si="6"/>
        <v>2190</v>
      </c>
      <c r="G23" s="37">
        <f t="shared" si="6"/>
        <v>1769</v>
      </c>
      <c r="H23" s="37">
        <f t="shared" si="6"/>
        <v>414</v>
      </c>
      <c r="I23" s="37">
        <f t="shared" si="6"/>
        <v>361</v>
      </c>
      <c r="J23" s="37">
        <f t="shared" si="6"/>
        <v>0</v>
      </c>
      <c r="K23" s="37">
        <f t="shared" si="6"/>
        <v>634</v>
      </c>
      <c r="L23" s="37">
        <f t="shared" si="6"/>
        <v>0</v>
      </c>
      <c r="M23" s="37">
        <f t="shared" si="6"/>
        <v>0</v>
      </c>
      <c r="N23" s="37">
        <f t="shared" si="6"/>
        <v>0</v>
      </c>
      <c r="O23" s="45">
        <f t="shared" si="6"/>
        <v>211.45</v>
      </c>
      <c r="P23" s="45">
        <f t="shared" si="6"/>
        <v>15.29</v>
      </c>
      <c r="Q23" s="45">
        <f t="shared" si="6"/>
        <v>0</v>
      </c>
      <c r="R23" s="45">
        <f t="shared" si="6"/>
        <v>2827.8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6385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3857</v>
      </c>
    </row>
    <row r="29" spans="1:19" x14ac:dyDescent="0.25">
      <c r="A29" s="39" t="s">
        <v>14</v>
      </c>
      <c r="B29" s="40">
        <f>INDEX('[1]0708 CFTN'!$A$6:$CZ$64,MATCH($C$4,List_County,0),46)</f>
        <v>328893</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8893</v>
      </c>
    </row>
    <row r="30" spans="1:19" x14ac:dyDescent="0.25">
      <c r="A30" s="39" t="s">
        <v>15</v>
      </c>
      <c r="B30" s="40">
        <f>INDEX('[1]0708 CFTN'!$A$6:$CZ$64,MATCH($C$4,List_County,0),54)</f>
        <v>181487</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81487</v>
      </c>
    </row>
    <row r="31" spans="1:19" x14ac:dyDescent="0.25">
      <c r="A31" s="39" t="s">
        <v>16</v>
      </c>
      <c r="B31" s="40">
        <f>INDEX('[1]0708 CFTN'!$A$6:$CZ$64,MATCH($C$4,List_County,0),62)</f>
        <v>119714</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19714</v>
      </c>
    </row>
    <row r="32" spans="1:19" x14ac:dyDescent="0.25">
      <c r="A32" s="39" t="s">
        <v>17</v>
      </c>
      <c r="B32" s="40">
        <f>INDEX('[1]0708 CFTN'!$A$6:$CZ$64,MATCH($C$4,List_County,0),70)</f>
        <v>710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7101</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6992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6992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7528</v>
      </c>
      <c r="C50" s="37">
        <f t="shared" ref="C50:R50" si="8">IF(C23-SUM(C25:C49)&gt;0,C23-SUM(C25:C49),0)</f>
        <v>0</v>
      </c>
      <c r="D50" s="37">
        <f t="shared" si="8"/>
        <v>0</v>
      </c>
      <c r="E50" s="37">
        <f t="shared" si="8"/>
        <v>3440</v>
      </c>
      <c r="F50" s="37">
        <f t="shared" si="8"/>
        <v>2190</v>
      </c>
      <c r="G50" s="37">
        <f t="shared" si="8"/>
        <v>1769</v>
      </c>
      <c r="H50" s="37">
        <f t="shared" si="8"/>
        <v>414</v>
      </c>
      <c r="I50" s="37">
        <f t="shared" si="8"/>
        <v>361</v>
      </c>
      <c r="J50" s="37">
        <f t="shared" si="8"/>
        <v>0</v>
      </c>
      <c r="K50" s="37">
        <f t="shared" si="8"/>
        <v>634</v>
      </c>
      <c r="L50" s="37">
        <f t="shared" si="8"/>
        <v>0</v>
      </c>
      <c r="M50" s="37">
        <f t="shared" si="8"/>
        <v>0</v>
      </c>
      <c r="N50" s="37">
        <f t="shared" si="8"/>
        <v>0</v>
      </c>
      <c r="O50" s="37">
        <f t="shared" si="8"/>
        <v>211.45</v>
      </c>
      <c r="P50" s="37">
        <f t="shared" si="8"/>
        <v>15.29</v>
      </c>
      <c r="Q50" s="37">
        <f t="shared" si="8"/>
        <v>0</v>
      </c>
      <c r="R50" s="37">
        <f t="shared" si="8"/>
        <v>2827.8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63857</v>
      </c>
      <c r="F54" s="44">
        <f>$S$29</f>
        <v>328893</v>
      </c>
      <c r="G54" s="44">
        <f>$S$30</f>
        <v>181487</v>
      </c>
      <c r="H54" s="44">
        <f>$S$31</f>
        <v>119714</v>
      </c>
      <c r="I54" s="44">
        <f>$S$32</f>
        <v>7101</v>
      </c>
      <c r="J54" s="44">
        <f>$S$33</f>
        <v>0</v>
      </c>
      <c r="K54" s="44">
        <f>$S$34</f>
        <v>69920</v>
      </c>
      <c r="L54" s="152"/>
      <c r="M54" s="44">
        <f>$S$35</f>
        <v>0</v>
      </c>
      <c r="N54" s="44">
        <f>$S$36</f>
        <v>0</v>
      </c>
      <c r="O54" s="44">
        <f>$S$37</f>
        <v>0</v>
      </c>
      <c r="P54" s="44">
        <f>$S$38</f>
        <v>0</v>
      </c>
      <c r="Q54" s="44">
        <f>S39</f>
        <v>0</v>
      </c>
      <c r="R54" s="44">
        <f>S40</f>
        <v>0</v>
      </c>
      <c r="S54" s="44">
        <f>SUM(B54:K54,M54:R54)</f>
        <v>77097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63857</v>
      </c>
      <c r="F56" s="37">
        <f t="shared" si="10"/>
        <v>328893</v>
      </c>
      <c r="G56" s="37">
        <f t="shared" si="10"/>
        <v>181487</v>
      </c>
      <c r="H56" s="37">
        <f t="shared" si="10"/>
        <v>119714</v>
      </c>
      <c r="I56" s="37">
        <f t="shared" si="10"/>
        <v>7101</v>
      </c>
      <c r="J56" s="37">
        <f t="shared" si="10"/>
        <v>0</v>
      </c>
      <c r="K56" s="37">
        <f t="shared" si="10"/>
        <v>69920</v>
      </c>
      <c r="L56" s="153"/>
      <c r="M56" s="37">
        <f t="shared" si="10"/>
        <v>0</v>
      </c>
      <c r="N56" s="37">
        <f t="shared" si="10"/>
        <v>0</v>
      </c>
      <c r="O56" s="45">
        <f t="shared" si="10"/>
        <v>0</v>
      </c>
      <c r="P56" s="45">
        <f t="shared" si="10"/>
        <v>0</v>
      </c>
      <c r="Q56" s="45">
        <f t="shared" si="10"/>
        <v>0</v>
      </c>
      <c r="R56" s="45">
        <f t="shared" ref="R56" si="11">SUM(R54:R55)</f>
        <v>0</v>
      </c>
      <c r="S56" s="37">
        <f t="shared" si="9"/>
        <v>77097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Plumas</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5</Url>
      <Description>DHCSDOC-1797567310-809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224D2F0-2311-49F4-B3C3-FD7275828E2F}"/>
</file>

<file path=customXml/itemProps3.xml><?xml version="1.0" encoding="utf-8"?>
<ds:datastoreItem xmlns:ds="http://schemas.openxmlformats.org/officeDocument/2006/customXml" ds:itemID="{FC1C69DA-2226-43B8-BE80-29D3D69AC6F6}"/>
</file>

<file path=customXml/itemProps4.xml><?xml version="1.0" encoding="utf-8"?>
<ds:datastoreItem xmlns:ds="http://schemas.openxmlformats.org/officeDocument/2006/customXml" ds:itemID="{AE2713C7-0B92-4F11-8AAC-1D0270CD89C8}"/>
</file>

<file path=customXml/itemProps5.xml><?xml version="1.0" encoding="utf-8"?>
<ds:datastoreItem xmlns:ds="http://schemas.openxmlformats.org/officeDocument/2006/customXml" ds:itemID="{703548F6-2869-47CD-8B8B-FFC7BDB845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umas-MHSA-Reversion-Enclosure</dc:title>
  <dc:creator>Windows User</dc:creator>
  <cp:keywords/>
  <cp:lastModifiedBy>Emily Bell</cp:lastModifiedBy>
  <cp:lastPrinted>2022-02-16T18:46:22Z</cp:lastPrinted>
  <dcterms:created xsi:type="dcterms:W3CDTF">2020-04-29T16:46:20Z</dcterms:created>
  <dcterms:modified xsi:type="dcterms:W3CDTF">2024-07-10T22: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eae21f6-f1a8-47ba-b443-b640bd71f530</vt:lpwstr>
  </property>
  <property fmtid="{D5CDD505-2E9C-101B-9397-08002B2CF9AE}" pid="4" name="Division">
    <vt:lpwstr>11;#Community Services|c23dee46-a4de-4c29-8bbc-79830d9e7d7c</vt:lpwstr>
  </property>
</Properties>
</file>